   </c>
      <c r="D32590" s="35" t="s">
        <v>280</v>
      </c>
      <c r="E32590" s="35" t="s">
        <v>18</v>
      </c>
      <c r="F32590" s="35" t="s">
        <v>19</v>
      </c>
      <c r="G32590" s="35">
        <v>1</v>
      </c>
      <c r="H32590" s="35" t="s">
        <v>20</v>
      </c>
      <c r="I32590" s="35">
        <v>7</v>
      </c>
      <c r="J32590" s="36">
        <v>2.99</v>
      </c>
      <c r="K32590" s="36">
        <v>20.93</v>
      </c>
      <c r="L32590" s="23">
        <v>42125</v>
      </c>
    </row>
    <row r="32591" spans="1:12" ht="15">
      <c r="A32591" s="35" t="s">
        <v>14</v>
      </c>
      <c r="B32591" s="35" t="s">
        <v>15</v>
      </c>
      <c r="C32591" s="35" t="s">
        <v>122</v>
      </c>
      <c r="D32591" s="35" t="s">
        <v>280</v>
      </c>
      <c r="E32591" s="35" t="s">
        <v>18</v>
      </c>
      <c r="F32591" s="35" t="s">
        <v>19</v>
      </c>
      <c r="G32591" s="35">
        <v>1</v>
      </c>
      <c r="H32591" s="35" t="s">
        <v>20</v>
      </c>
      <c r="I32591" s="35">
        <v>5</v>
      </c>
      <c r="J32591" s="36">
        <v>2.99</v>
      </c>
      <c r="K32591" s="36">
        <v>14.95</v>
      </c>
      <c r="L32591" s="23">
        <v>42125</v>
      </c>
    </row>
    <row r="32592" spans="1:12" ht="15">
      <c r="A32592" s="35" t="s">
        <v>14</v>
      </c>
      <c r="B32592" s="35" t="s">
        <v>15</v>
      </c>
      <c r="C32592" s="35" t="s">
        <v>122</v>
      </c>
      <c r="D32592" s="35" t="s">
        <v>280</v>
      </c>
      <c r="E32592" s="35" t="s">
        <v>25</v>
      </c>
      <c r="F32592" s="35" t="s">
        <v>19</v>
      </c>
      <c r="G32592" s="35" t="s">
        <v>262</v>
      </c>
      <c r="H32592" s="35" t="s">
        <v>20</v>
      </c>
      <c r="I32592" s="35">
        <v>1</v>
      </c>
      <c r="J32592" s="36">
        <v>0.99</v>
      </c>
      <c r="K32592" s="36">
        <v>0.99</v>
      </c>
      <c r="L32592" s="23">
        <v>42125</v>
      </c>
    </row>
    <row r="32593" spans="1:12" ht="15">
      <c r="A32593" s="35" t="s">
        <v>14</v>
      </c>
      <c r="B32593" s="35" t="s">
        <v>15</v>
      </c>
      <c r="C32593" s="35" t="s">
        <v>122</v>
      </c>
      <c r="D32593" s="35" t="s">
        <v>280</v>
      </c>
      <c r="E32593" s="35" t="s">
        <v>25</v>
      </c>
      <c r="F32593" s="35" t="s">
        <v>19</v>
      </c>
      <c r="G32593" s="35" t="s">
        <v>262</v>
      </c>
      <c r="H32593" s="35" t="s">
        <v>20</v>
      </c>
      <c r="I32593" s="35">
        <v>1</v>
      </c>
      <c r="J32593" s="36">
        <v>0.99</v>
      </c>
      <c r="K32593" s="36">
        <v>0.99</v>
      </c>
      <c r="L32593" s="23">
        <v>42125</v>
      </c>
    </row>
    <row r="32594" spans="1:12" ht="15">
      <c r="A32594" s="35" t="s">
        <v>14</v>
      </c>
      <c r="B32594" s="35" t="s">
        <v>15</v>
      </c>
      <c r="C32594" s="35" t="s">
        <v>122</v>
      </c>
      <c r="D32594" s="35" t="s">
        <v>280</v>
      </c>
      <c r="E32594" s="35" t="s">
        <v>25</v>
      </c>
      <c r="F32594" s="35" t="s">
        <v>19</v>
      </c>
      <c r="G32594" s="35" t="s">
        <v>262</v>
      </c>
      <c r="H32594" s="35" t="s">
        <v>20</v>
      </c>
      <c r="I32594" s="35">
        <v>1</v>
      </c>
      <c r="J32594" s="36">
        <v>0.99</v>
      </c>
      <c r="K32594" s="36">
        <v>0.99</v>
      </c>
      <c r="L32594" s="23">
        <v>42125</v>
      </c>
    </row>
    <row r="32595" spans="1:12" ht="15">
      <c r="A32595" s="35" t="s">
        <v>14</v>
      </c>
      <c r="B32595" s="35" t="s">
        <v>15</v>
      </c>
      <c r="C32595" s="35" t="s">
        <v>122</v>
      </c>
      <c r="D32595" s="35" t="s">
        <v>280</v>
      </c>
      <c r="E32595" s="35" t="s">
        <v>23</v>
      </c>
      <c r="F32595" s="35" t="s">
        <v>19</v>
      </c>
      <c r="G32595" s="35" t="s">
        <v>262</v>
      </c>
      <c r="H32595" s="35" t="s">
        <v>20</v>
      </c>
      <c r="I32595" s="35">
        <v>1</v>
      </c>
      <c r="J32595" s="36">
        <v>0.99</v>
      </c>
      <c r="K32595" s="36">
        <v>0.99</v>
      </c>
      <c r="L32595" s="23">
        <v>42125</v>
      </c>
    </row>
    <row r="32596" spans="1:12" ht="15">
      <c r="A32596" s="35" t="s">
        <v>14</v>
      </c>
      <c r="B32596" s="35" t="s">
        <v>15</v>
      </c>
      <c r="C32596" s="35" t="s">
        <v>122</v>
      </c>
      <c r="D32596" s="35" t="s">
        <v>280</v>
      </c>
      <c r="E32596" s="35" t="s">
        <v>18</v>
      </c>
      <c r="F32596" s="35" t="s">
        <v>19</v>
      </c>
      <c r="G32596" s="35">
        <v>1</v>
      </c>
      <c r="H32596" s="35" t="s">
        <v>20</v>
      </c>
      <c r="I32596" s="35">
        <v>2</v>
      </c>
      <c r="J32596" s="36">
        <v>2.99</v>
      </c>
      <c r="K32596" s="36">
        <v>5.98</v>
      </c>
      <c r="L32596" s="23">
        <v>42125</v>
      </c>
    </row>
    <row r="32597" spans="1:12" ht="15">
      <c r="A32597" s="35" t="s">
        <v>14</v>
      </c>
      <c r="B32597" s="35" t="s">
        <v>15</v>
      </c>
      <c r="C32597" s="35" t="s">
        <v>122</v>
      </c>
      <c r="D32597" s="35" t="s">
        <v>280</v>
      </c>
      <c r="E32597" s="35" t="s">
        <v>18</v>
      </c>
      <c r="F32597" s="35" t="s">
        <v>19</v>
      </c>
      <c r="G32597" s="35">
        <v>1</v>
      </c>
      <c r="H32597" s="35" t="s">
        <v>20</v>
      </c>
      <c r="I32597" s="35">
        <v>1</v>
      </c>
      <c r="J32597" s="36">
        <v>2.99</v>
      </c>
      <c r="K32597" s="36">
        <v>2.99</v>
      </c>
      <c r="L32597" s="23">
        <v>42125</v>
      </c>
    </row>
    <row r="32598" spans="1:12" ht="15">
      <c r="A32598" s="35" t="s">
        <v>14</v>
      </c>
      <c r="B32598" s="35" t="s">
        <v>15</v>
      </c>
      <c r="C32598" s="35" t="s">
        <v>122</v>
      </c>
      <c r="D32598" s="35" t="s">
        <v>280</v>
      </c>
      <c r="E32598" s="35" t="s">
        <v>18</v>
      </c>
      <c r="F32598" s="35" t="s">
        <v>19</v>
      </c>
      <c r="G32598" s="35">
        <v>1</v>
      </c>
      <c r="H32598" s="35" t="s">
        <v>20</v>
      </c>
      <c r="I32598" s="35">
        <v>1</v>
      </c>
      <c r="J32598" s="36">
        <v>2.99</v>
      </c>
      <c r="K32598" s="36">
        <v>2.99</v>
      </c>
      <c r="L32598" s="23">
        <v>42125</v>
      </c>
    </row>
    <row r="32599" spans="1:12" ht="15">
      <c r="A32599" s="35" t="s">
        <v>14</v>
      </c>
      <c r="B32599" s="35" t="s">
        <v>15</v>
      </c>
      <c r="C32599" s="35" t="s">
        <v>122</v>
      </c>
      <c r="D32599" s="35" t="s">
        <v>280</v>
      </c>
      <c r="E32599" s="35" t="s">
        <v>23</v>
      </c>
      <c r="F32599" s="35" t="s">
        <v>19</v>
      </c>
      <c r="G32599" s="35" t="s">
        <v>262</v>
      </c>
      <c r="H32599" s="35" t="s">
        <v>20</v>
      </c>
      <c r="I32599" s="35">
        <v>1</v>
      </c>
      <c r="J32599" s="36">
        <v>0.99</v>
      </c>
      <c r="K32599" s="36">
        <v>0.99</v>
      </c>
      <c r="L32599" s="23">
        <v>42125</v>
      </c>
    </row>
    <row r="32600" spans="1:12" ht="15">
      <c r="A32600" s="35" t="s">
        <v>14</v>
      </c>
      <c r="B32600" s="35" t="s">
        <v>15</v>
      </c>
      <c r="C32600" s="35" t="s">
        <v>122</v>
      </c>
      <c r="D32600" s="35" t="s">
        <v>280</v>
      </c>
      <c r="E32600" s="35" t="s">
        <v>25</v>
      </c>
      <c r="F32600" s="35" t="s">
        <v>19</v>
      </c>
      <c r="G32600" s="35" t="s">
        <v>262</v>
      </c>
      <c r="H32600" s="35" t="s">
        <v>20</v>
      </c>
      <c r="I32600" s="35">
        <v>1</v>
      </c>
      <c r="J32600" s="36">
        <v>0.99</v>
      </c>
      <c r="K32600" s="36">
        <v>0.99</v>
      </c>
      <c r="L32600" s="23">
        <v>42125</v>
      </c>
    </row>
    <row r="32601" spans="1:12" ht="15">
      <c r="A32601" s="35" t="s">
        <v>14</v>
      </c>
      <c r="B32601" s="35" t="s">
        <v>15</v>
      </c>
      <c r="C32601" s="35" t="s">
        <v>122</v>
      </c>
      <c r="D32601" s="35" t="s">
        <v>280</v>
      </c>
      <c r="E32601" s="35" t="s">
        <v>25</v>
      </c>
      <c r="F32601" s="35" t="s">
        <v>19</v>
      </c>
      <c r="G32601" s="35" t="s">
        <v>262</v>
      </c>
      <c r="H32601" s="35" t="s">
        <v>20</v>
      </c>
      <c r="I32601" s="35">
        <v>1</v>
      </c>
      <c r="J32601" s="36">
        <v>0.99</v>
      </c>
      <c r="K32601" s="36">
        <v>0.99</v>
      </c>
      <c r="L32601" s="23">
        <v>42125</v>
      </c>
    </row>
    <row r="32602" spans="1:12" ht="15">
      <c r="A32602" s="35" t="s">
        <v>14</v>
      </c>
      <c r="B32602" s="35" t="s">
        <v>15</v>
      </c>
      <c r="C32602" s="35" t="s">
        <v>122</v>
      </c>
      <c r="D32602" s="35" t="s">
        <v>280</v>
      </c>
      <c r="E32602" s="35" t="s">
        <v>25</v>
      </c>
      <c r="F32602" s="35" t="s">
        <v>19</v>
      </c>
      <c r="G32602" s="35" t="s">
        <v>262</v>
      </c>
      <c r="H32602" s="35" t="s">
        <v>20</v>
      </c>
      <c r="I32602" s="35">
        <v>1</v>
      </c>
      <c r="J32602" s="36">
        <v>0.99</v>
      </c>
      <c r="K32602" s="36">
        <v>0.99</v>
      </c>
      <c r="L32602" s="23">
        <v>42125</v>
      </c>
    </row>
    <row r="32603" spans="1:12" ht="15">
      <c r="A32603" s="35" t="s">
        <v>14</v>
      </c>
      <c r="B32603" s="35" t="s">
        <v>15</v>
      </c>
      <c r="C32603" s="35" t="s">
        <v>122</v>
      </c>
      <c r="D32603" s="35" t="s">
        <v>280</v>
      </c>
      <c r="E32603" s="35" t="s">
        <v>25</v>
      </c>
      <c r="F32603" s="35" t="s">
        <v>19</v>
      </c>
      <c r="G32603" s="35" t="s">
        <v>262</v>
      </c>
      <c r="H32603" s="35" t="s">
        <v>20</v>
      </c>
      <c r="I32603" s="35">
        <v>1</v>
      </c>
      <c r="J32603" s="36">
        <v>0.99</v>
      </c>
      <c r="K32603" s="36">
        <v>0.99</v>
      </c>
      <c r="L32603" s="23">
        <v>42125</v>
      </c>
    </row>
    <row r="32604" spans="1:12" ht="15">
      <c r="A32604" s="35" t="s">
        <v>14</v>
      </c>
      <c r="B32604" s="35" t="s">
        <v>15</v>
      </c>
      <c r="C32604" s="35" t="s">
        <v>122</v>
      </c>
      <c r="D32604" s="35" t="s">
        <v>280</v>
      </c>
      <c r="E32604" s="35" t="s">
        <v>25</v>
      </c>
      <c r="F32604" s="35" t="s">
        <v>19</v>
      </c>
      <c r="G32604" s="35" t="s">
        <v>262</v>
      </c>
      <c r="H32604" s="35" t="s">
        <v>20</v>
      </c>
      <c r="I32604" s="35">
        <v>1</v>
      </c>
      <c r="J32604" s="36">
        <v>0.99</v>
      </c>
      <c r="K32604" s="36">
        <v>0.99</v>
      </c>
      <c r="L32604" s="23">
        <v>42125</v>
      </c>
    </row>
    <row r="32605" spans="1:12" ht="15">
      <c r="A32605" s="35" t="s">
        <v>14</v>
      </c>
      <c r="B32605" s="35" t="s">
        <v>15</v>
      </c>
      <c r="C32605" s="35" t="s">
        <v>122</v>
      </c>
      <c r="D32605" s="35" t="s">
        <v>280</v>
      </c>
      <c r="E32605" s="35" t="s">
        <v>30</v>
      </c>
      <c r="F32605" s="35" t="s">
        <v>19</v>
      </c>
      <c r="G32605" s="35" t="s">
        <v>262</v>
      </c>
      <c r="H32605" s="35" t="s">
        <v>20</v>
      </c>
      <c r="I32605" s="35">
        <v>1</v>
      </c>
      <c r="J32605" s="36">
        <v>0.99</v>
      </c>
      <c r="K32605" s="36">
        <v>0.99</v>
      </c>
      <c r="L32605" s="23">
        <v>42125</v>
      </c>
    </row>
    <row r="32606" spans="1:12" ht="15">
      <c r="A32606" s="35" t="s">
        <v>14</v>
      </c>
      <c r="B32606" s="35" t="s">
        <v>15</v>
      </c>
      <c r="C32606" s="35" t="s">
        <v>122</v>
      </c>
      <c r="D32606" s="35" t="s">
        <v>280</v>
      </c>
      <c r="E32606" s="35" t="s">
        <v>30</v>
      </c>
      <c r="F32606" s="35" t="s">
        <v>19</v>
      </c>
      <c r="G32606" s="35" t="s">
        <v>262</v>
      </c>
      <c r="H32606" s="35" t="s">
        <v>20</v>
      </c>
      <c r="I32606" s="35">
        <v>1</v>
      </c>
      <c r="J32606" s="36">
        <v>0.99</v>
      </c>
      <c r="K32606" s="36">
        <v>0.99</v>
      </c>
      <c r="L32606" s="23">
        <v>42125</v>
      </c>
    </row>
    <row r="32607" spans="1:12" ht="15">
      <c r="A32607" s="35" t="s">
        <v>14</v>
      </c>
      <c r="B32607" s="35" t="s">
        <v>15</v>
      </c>
      <c r="C32607" s="35" t="s">
        <v>122</v>
      </c>
      <c r="D32607" s="35" t="s">
        <v>280</v>
      </c>
      <c r="E32607" s="35" t="s">
        <v>25</v>
      </c>
      <c r="F32607" s="35" t="s">
        <v>19</v>
      </c>
      <c r="G32607" s="35" t="s">
        <v>262</v>
      </c>
      <c r="H32607" s="35" t="s">
        <v>20</v>
      </c>
      <c r="I32607" s="35">
        <v>1</v>
      </c>
      <c r="J32607" s="36">
        <v>0.99</v>
      </c>
      <c r="K32607" s="36">
        <v>0.99</v>
      </c>
      <c r="L32607" s="23">
        <v>42125</v>
      </c>
    </row>
    <row r="32608" spans="1:12" ht="15">
      <c r="A32608" s="35" t="s">
        <v>14</v>
      </c>
      <c r="B32608" s="35" t="s">
        <v>15</v>
      </c>
      <c r="C32608" s="35" t="s">
        <v>122</v>
      </c>
      <c r="D32608" s="35" t="s">
        <v>280</v>
      </c>
      <c r="E32608" s="35" t="s">
        <v>25</v>
      </c>
      <c r="F32608" s="35" t="s">
        <v>19</v>
      </c>
      <c r="G32608" s="35" t="s">
        <v>262</v>
      </c>
      <c r="H32608" s="35" t="s">
        <v>20</v>
      </c>
      <c r="I32608" s="35">
        <v>1</v>
      </c>
      <c r="J32608" s="36">
        <v>0.99</v>
      </c>
      <c r="K32608" s="36">
        <v>0.99</v>
      </c>
      <c r="L32608" s="23">
        <v>42125</v>
      </c>
    </row>
    <row r="32609" spans="1:12" ht="15">
      <c r="A32609" s="35" t="s">
        <v>14</v>
      </c>
      <c r="B32609" s="35" t="s">
        <v>15</v>
      </c>
      <c r="C32609" s="35" t="s">
        <v>122</v>
      </c>
      <c r="D32609" s="35" t="s">
        <v>280</v>
      </c>
      <c r="E32609" s="35" t="s">
        <v>25</v>
      </c>
      <c r="F32609" s="35" t="s">
        <v>19</v>
      </c>
      <c r="G32609" s="35" t="s">
        <v>262</v>
      </c>
      <c r="H32609" s="35" t="s">
        <v>20</v>
      </c>
      <c r="I32609" s="35">
        <v>1</v>
      </c>
      <c r="J32609" s="36">
        <v>0.99</v>
      </c>
      <c r="K32609" s="36">
        <v>0.99</v>
      </c>
      <c r="L32609" s="23">
        <v>42125</v>
      </c>
    </row>
    <row r="32610" spans="1:12" ht="15">
      <c r="A32610" s="35" t="s">
        <v>14</v>
      </c>
      <c r="B32610" s="35" t="s">
        <v>15</v>
      </c>
      <c r="C32610" s="35" t="s">
        <v>122</v>
      </c>
      <c r="D32610" s="35" t="s">
        <v>280</v>
      </c>
      <c r="E32610" s="35" t="s">
        <v>25</v>
      </c>
      <c r="F32610" s="35" t="s">
        <v>19</v>
      </c>
      <c r="G32610" s="35" t="s">
        <v>262</v>
      </c>
      <c r="H32610" s="35" t="s">
        <v>20</v>
      </c>
      <c r="I32610" s="35">
        <v>1</v>
      </c>
      <c r="J32610" s="36">
        <v>0.99</v>
      </c>
      <c r="K32610" s="36">
        <v>0.99</v>
      </c>
      <c r="L32610" s="23">
        <v>42125</v>
      </c>
    </row>
    <row r="32611" spans="1:12" ht="15">
      <c r="A32611" s="35" t="s">
        <v>14</v>
      </c>
      <c r="B32611" s="35" t="s">
        <v>15</v>
      </c>
      <c r="C32611" s="35" t="s">
        <v>122</v>
      </c>
      <c r="D32611" s="35" t="s">
        <v>280</v>
      </c>
      <c r="E32611" s="35" t="s">
        <v>25</v>
      </c>
      <c r="F32611" s="35" t="s">
        <v>19</v>
      </c>
      <c r="G32611" s="35" t="s">
        <v>262</v>
      </c>
      <c r="H32611" s="35" t="s">
        <v>20</v>
      </c>
      <c r="I32611" s="35">
        <v>1</v>
      </c>
      <c r="J32611" s="36">
        <v>0.99</v>
      </c>
      <c r="K32611" s="36">
        <v>0.99</v>
      </c>
      <c r="L32611" s="23">
        <v>42125</v>
      </c>
    </row>
    <row r="32612" spans="1:12" ht="15">
      <c r="A32612" s="35" t="s">
        <v>14</v>
      </c>
      <c r="B32612" s="35" t="s">
        <v>15</v>
      </c>
      <c r="C32612" s="35" t="s">
        <v>122</v>
      </c>
      <c r="D32612" s="35" t="s">
        <v>280</v>
      </c>
      <c r="E32612" s="35" t="s">
        <v>25</v>
      </c>
      <c r="F32612" s="35" t="s">
        <v>19</v>
      </c>
      <c r="G32612" s="35" t="s">
        <v>262</v>
      </c>
      <c r="H32612" s="35" t="s">
        <v>20</v>
      </c>
      <c r="I32612" s="35">
        <v>1</v>
      </c>
      <c r="J32612" s="36">
        <v>0.99</v>
      </c>
      <c r="K32612" s="36">
        <v>0.99</v>
      </c>
      <c r="L32612" s="23">
        <v>42125</v>
      </c>
    </row>
    <row r="32613" spans="1:12" ht="15">
      <c r="A32613" s="35" t="s">
        <v>14</v>
      </c>
      <c r="B32613" s="35" t="s">
        <v>15</v>
      </c>
      <c r="C32613" s="35" t="s">
        <v>122</v>
      </c>
      <c r="D32613" s="35" t="s">
        <v>280</v>
      </c>
      <c r="E32613" s="35" t="s">
        <v>25</v>
      </c>
      <c r="F32613" s="35" t="s">
        <v>19</v>
      </c>
      <c r="G32613" s="35" t="s">
        <v>262</v>
      </c>
      <c r="H32613" s="35" t="s">
        <v>20</v>
      </c>
      <c r="I32613" s="35">
        <v>1</v>
      </c>
      <c r="J32613" s="36">
        <v>0.99</v>
      </c>
      <c r="K32613" s="36">
        <v>0.99</v>
      </c>
      <c r="L32613" s="23">
        <v>42125</v>
      </c>
    </row>
    <row r="32614" spans="1:12" ht="15">
      <c r="A32614" s="35" t="s">
        <v>14</v>
      </c>
      <c r="B32614" s="35" t="s">
        <v>15</v>
      </c>
      <c r="C32614" s="35" t="s">
        <v>122</v>
      </c>
      <c r="D32614" s="35" t="s">
        <v>280</v>
      </c>
      <c r="E32614" s="35" t="s">
        <v>25</v>
      </c>
      <c r="F32614" s="35" t="s">
        <v>19</v>
      </c>
      <c r="G32614" s="35" t="s">
        <v>262</v>
      </c>
      <c r="H32614" s="35" t="s">
        <v>20</v>
      </c>
      <c r="I32614" s="35">
        <v>1</v>
      </c>
      <c r="J32614" s="36">
        <v>0.99</v>
      </c>
      <c r="K32614" s="36">
        <v>0.99</v>
      </c>
      <c r="L32614" s="23">
        <v>42125</v>
      </c>
    </row>
    <row r="32615" spans="1:12" ht="15">
      <c r="A32615" s="35" t="s">
        <v>14</v>
      </c>
      <c r="B32615" s="35" t="s">
        <v>15</v>
      </c>
      <c r="C32615" s="35" t="s">
        <v>122</v>
      </c>
      <c r="D32615" s="35" t="s">
        <v>280</v>
      </c>
      <c r="E32615" s="35" t="s">
        <v>25</v>
      </c>
      <c r="F32615" s="35" t="s">
        <v>19</v>
      </c>
      <c r="G32615" s="35" t="s">
        <v>262</v>
      </c>
      <c r="H32615" s="35" t="s">
        <v>20</v>
      </c>
      <c r="I32615" s="35">
        <v>1</v>
      </c>
      <c r="J32615" s="36">
        <v>0.99</v>
      </c>
      <c r="K32615" s="36">
        <v>0.99</v>
      </c>
      <c r="L32615" s="23">
        <v>42125</v>
      </c>
    </row>
    <row r="32616" spans="1:12" ht="15">
      <c r="A32616" s="35" t="s">
        <v>14</v>
      </c>
      <c r="B32616" s="35" t="s">
        <v>15</v>
      </c>
      <c r="C32616" s="35" t="s">
        <v>122</v>
      </c>
      <c r="D32616" s="35" t="s">
        <v>280</v>
      </c>
      <c r="E32616" s="35" t="s">
        <v>25</v>
      </c>
      <c r="F32616" s="35" t="s">
        <v>19</v>
      </c>
      <c r="G32616" s="35" t="s">
        <v>262</v>
      </c>
      <c r="H32616" s="35" t="s">
        <v>20</v>
      </c>
      <c r="I32616" s="35">
        <v>1</v>
      </c>
      <c r="J32616" s="36">
        <v>0.99</v>
      </c>
      <c r="K32616" s="36">
        <v>0.99</v>
      </c>
      <c r="L32616" s="23">
        <v>42125</v>
      </c>
    </row>
    <row r="32617" spans="1:12" ht="15">
      <c r="A32617" s="35" t="s">
        <v>14</v>
      </c>
      <c r="B32617" s="35" t="s">
        <v>15</v>
      </c>
      <c r="C32617" s="35" t="s">
        <v>122</v>
      </c>
      <c r="D32617" s="35" t="s">
        <v>280</v>
      </c>
      <c r="E32617" s="35" t="s">
        <v>31</v>
      </c>
      <c r="F32617" s="35" t="s">
        <v>19</v>
      </c>
      <c r="G32617" s="35" t="s">
        <v>262</v>
      </c>
      <c r="H32617" s="35" t="s">
        <v>20</v>
      </c>
      <c r="I32617" s="35">
        <v>1</v>
      </c>
      <c r="J32617" s="36">
        <v>0.99</v>
      </c>
      <c r="K32617" s="36">
        <v>0.99</v>
      </c>
      <c r="L32617" s="23">
        <v>42125</v>
      </c>
    </row>
    <row r="32618" spans="1:12" ht="15">
      <c r="A32618" s="35" t="s">
        <v>14</v>
      </c>
      <c r="B32618" s="35" t="s">
        <v>15</v>
      </c>
      <c r="C32618" s="35" t="s">
        <v>122</v>
      </c>
      <c r="D32618" s="35" t="s">
        <v>280</v>
      </c>
      <c r="E32618" s="35" t="s">
        <v>25</v>
      </c>
      <c r="F32618" s="35" t="s">
        <v>19</v>
      </c>
      <c r="G32618" s="35" t="s">
        <v>262</v>
      </c>
      <c r="H32618" s="35" t="s">
        <v>20</v>
      </c>
      <c r="I32618" s="35">
        <v>1</v>
      </c>
      <c r="J32618" s="36">
        <v>0.99</v>
      </c>
      <c r="K32618" s="36">
        <v>0.99</v>
      </c>
      <c r="L32618" s="23">
        <v>42125</v>
      </c>
    </row>
    <row r="32619" spans="1:12" ht="15">
      <c r="A32619" s="35" t="s">
        <v>14</v>
      </c>
      <c r="B32619" s="35" t="s">
        <v>15</v>
      </c>
      <c r="C32619" s="35" t="s">
        <v>122</v>
      </c>
      <c r="D32619" s="35" t="s">
        <v>280</v>
      </c>
      <c r="E32619" s="35" t="s">
        <v>25</v>
      </c>
      <c r="F32619" s="35" t="s">
        <v>19</v>
      </c>
      <c r="G32619" s="35" t="s">
        <v>262</v>
      </c>
      <c r="H32619" s="35" t="s">
        <v>20</v>
      </c>
      <c r="I32619" s="35">
        <v>1</v>
      </c>
      <c r="J32619" s="36">
        <v>0.99</v>
      </c>
      <c r="K32619" s="36">
        <v>0.99</v>
      </c>
      <c r="L32619" s="23">
        <v>42125</v>
      </c>
    </row>
    <row r="32620" spans="1:12" ht="15">
      <c r="A32620" s="35" t="s">
        <v>14</v>
      </c>
      <c r="B32620" s="35" t="s">
        <v>15</v>
      </c>
      <c r="C32620" s="35" t="s">
        <v>122</v>
      </c>
      <c r="D32620" s="35" t="s">
        <v>280</v>
      </c>
      <c r="E32620" s="35" t="s">
        <v>25</v>
      </c>
      <c r="F32620" s="35" t="s">
        <v>19</v>
      </c>
      <c r="G32620" s="35" t="s">
        <v>262</v>
      </c>
      <c r="H32620" s="35" t="s">
        <v>20</v>
      </c>
      <c r="I32620" s="35">
        <v>1</v>
      </c>
      <c r="J32620" s="36">
        <v>0.99</v>
      </c>
      <c r="K32620" s="36">
        <v>0.99</v>
      </c>
      <c r="L32620" s="23">
        <v>42125</v>
      </c>
    </row>
    <row r="32621" spans="1:12" ht="15">
      <c r="A32621" s="35" t="s">
        <v>14</v>
      </c>
      <c r="B32621" s="35" t="s">
        <v>15</v>
      </c>
      <c r="C32621" s="35" t="s">
        <v>122</v>
      </c>
      <c r="D32621" s="35" t="s">
        <v>280</v>
      </c>
      <c r="E32621" s="35" t="s">
        <v>25</v>
      </c>
      <c r="F32621" s="35" t="s">
        <v>19</v>
      </c>
      <c r="G32621" s="35" t="s">
        <v>262</v>
      </c>
      <c r="H32621" s="35" t="s">
        <v>20</v>
      </c>
      <c r="I32621" s="35">
        <v>1</v>
      </c>
      <c r="J32621" s="36">
        <v>0.99</v>
      </c>
      <c r="K32621" s="36">
        <v>0.99</v>
      </c>
      <c r="L32621" s="23">
        <v>42125</v>
      </c>
    </row>
    <row r="32622" spans="1:12" ht="15">
      <c r="A32622" s="35" t="s">
        <v>14</v>
      </c>
      <c r="B32622" s="35" t="s">
        <v>15</v>
      </c>
      <c r="C32622" s="35" t="s">
        <v>122</v>
      </c>
      <c r="D32622" s="35" t="s">
        <v>280</v>
      </c>
      <c r="E32622" s="35" t="s">
        <v>25</v>
      </c>
      <c r="F32622" s="35" t="s">
        <v>19</v>
      </c>
      <c r="G32622" s="35" t="s">
        <v>262</v>
      </c>
      <c r="H32622" s="35" t="s">
        <v>20</v>
      </c>
      <c r="I32622" s="35">
        <v>1</v>
      </c>
      <c r="J32622" s="36">
        <v>0.99</v>
      </c>
      <c r="K32622" s="36">
        <v>0.99</v>
      </c>
      <c r="L32622" s="23">
        <v>42125</v>
      </c>
    </row>
    <row r="32623" spans="1:12" ht="15">
      <c r="A32623" s="35" t="s">
        <v>14</v>
      </c>
      <c r="B32623" s="35" t="s">
        <v>15</v>
      </c>
      <c r="C32623" s="35" t="s">
        <v>122</v>
      </c>
      <c r="D32623" s="35" t="s">
        <v>280</v>
      </c>
      <c r="E32623" s="35" t="s">
        <v>25</v>
      </c>
      <c r="F32623" s="35" t="s">
        <v>19</v>
      </c>
      <c r="G32623" s="35" t="s">
        <v>262</v>
      </c>
      <c r="H32623" s="35" t="s">
        <v>20</v>
      </c>
      <c r="I32623" s="35">
        <v>1</v>
      </c>
      <c r="J32623" s="36">
        <v>0.99</v>
      </c>
      <c r="K32623" s="36">
        <v>0.99</v>
      </c>
      <c r="L32623" s="23">
        <v>42125</v>
      </c>
    </row>
    <row r="32624" spans="1:12" ht="15">
      <c r="A32624" s="35" t="s">
        <v>14</v>
      </c>
      <c r="B32624" s="35" t="s">
        <v>15</v>
      </c>
      <c r="C32624" s="35" t="s">
        <v>122</v>
      </c>
      <c r="D32624" s="35" t="s">
        <v>280</v>
      </c>
      <c r="E32624" s="35" t="s">
        <v>25</v>
      </c>
      <c r="F32624" s="35" t="s">
        <v>19</v>
      </c>
      <c r="G32624" s="35" t="s">
        <v>262</v>
      </c>
      <c r="H32624" s="35" t="s">
        <v>20</v>
      </c>
      <c r="I32624" s="35">
        <v>1</v>
      </c>
      <c r="J32624" s="36">
        <v>0.99</v>
      </c>
      <c r="K32624" s="36">
        <v>0.99</v>
      </c>
      <c r="L32624" s="23">
        <v>42125</v>
      </c>
    </row>
    <row r="32625" spans="1:12" ht="15">
      <c r="A32625" s="35" t="s">
        <v>14</v>
      </c>
      <c r="B32625" s="35" t="s">
        <v>15</v>
      </c>
      <c r="C32625" s="35" t="s">
        <v>122</v>
      </c>
      <c r="D32625" s="35" t="s">
        <v>123</v>
      </c>
      <c r="E32625" s="35" t="s">
        <v>21</v>
      </c>
      <c r="F32625" s="35" t="s">
        <v>19</v>
      </c>
      <c r="G32625" s="35" t="s">
        <v>262</v>
      </c>
      <c r="H32625" s="35" t="s">
        <v>22</v>
      </c>
      <c r="I32625" s="35">
        <v>2</v>
      </c>
      <c r="J32625" s="36">
        <v>1.99</v>
      </c>
      <c r="K32625" s="36">
        <v>3.98</v>
      </c>
      <c r="L32625" s="23">
        <v>42125</v>
      </c>
    </row>
    <row r="32626" spans="1:12" ht="15">
      <c r="A32626" s="35" t="s">
        <v>14</v>
      </c>
      <c r="B32626" s="35" t="s">
        <v>15</v>
      </c>
      <c r="C32626" s="35" t="s">
        <v>122</v>
      </c>
      <c r="D32626" s="35" t="s">
        <v>123</v>
      </c>
      <c r="E32626" s="35" t="s">
        <v>21</v>
      </c>
      <c r="F32626" s="35" t="s">
        <v>19</v>
      </c>
      <c r="G32626" s="35" t="s">
        <v>262</v>
      </c>
      <c r="H32626" s="35" t="s">
        <v>22</v>
      </c>
      <c r="I32626" s="35">
        <v>5</v>
      </c>
      <c r="J32626" s="36">
        <v>1.99</v>
      </c>
      <c r="K32626" s="36">
        <v>9.9499999999999993</v>
      </c>
      <c r="L32626" s="23">
        <v>42125</v>
      </c>
    </row>
    <row r="32627" spans="1:12" ht="15">
      <c r="A32627" s="35" t="s">
        <v>14</v>
      </c>
      <c r="B32627" s="35" t="s">
        <v>15</v>
      </c>
      <c r="C32627" s="35" t="s">
        <v>122</v>
      </c>
      <c r="D32627" s="35" t="s">
        <v>123</v>
      </c>
      <c r="E32627" s="35" t="s">
        <v>18</v>
      </c>
      <c r="F32627" s="35" t="s">
        <v>19</v>
      </c>
      <c r="G32627" s="35">
        <v>1</v>
      </c>
      <c r="H32627" s="35" t="s">
        <v>20</v>
      </c>
      <c r="I32627" s="35">
        <v>2</v>
      </c>
      <c r="J32627" s="36">
        <v>2.99</v>
      </c>
      <c r="K32627" s="36">
        <v>5.98</v>
      </c>
      <c r="L32627" s="23">
        <v>42125</v>
      </c>
    </row>
    <row r="32628" spans="1:12" ht="15">
      <c r="A32628" s="35" t="s">
        <v>14</v>
      </c>
      <c r="B32628" s="35" t="s">
        <v>15</v>
      </c>
      <c r="C32628" s="35" t="s">
        <v>122</v>
      </c>
      <c r="D32628" s="35" t="s">
        <v>123</v>
      </c>
      <c r="E32628" s="35" t="s">
        <v>18</v>
      </c>
      <c r="F32628" s="35" t="s">
        <v>19</v>
      </c>
      <c r="G32628" s="35">
        <v>1</v>
      </c>
      <c r="H32628" s="35" t="s">
        <v>20</v>
      </c>
      <c r="I32628" s="35">
        <v>3</v>
      </c>
      <c r="J32628" s="36">
        <v>2.99</v>
      </c>
      <c r="K32628" s="36">
        <v>8.9700000000000006</v>
      </c>
      <c r="L32628" s="23">
        <v>42125</v>
      </c>
    </row>
    <row r="32629" spans="1:12" ht="15">
      <c r="A32629" s="35" t="s">
        <v>14</v>
      </c>
      <c r="B32629" s="35" t="s">
        <v>15</v>
      </c>
      <c r="C32629" s="35" t="s">
        <v>122</v>
      </c>
      <c r="D32629" s="35" t="s">
        <v>123</v>
      </c>
      <c r="E32629" s="35" t="s">
        <v>18</v>
      </c>
      <c r="F32629" s="35" t="s">
        <v>19</v>
      </c>
      <c r="G32629" s="35">
        <v>1</v>
      </c>
      <c r="H32629" s="35" t="s">
        <v>20</v>
      </c>
      <c r="I32629" s="35">
        <v>3</v>
      </c>
      <c r="J32629" s="36">
        <v>2.99</v>
      </c>
      <c r="K32629" s="36">
        <v>8.9700000000000006</v>
      </c>
      <c r="L32629" s="23">
        <v>42125</v>
      </c>
    </row>
    <row r="32630" spans="1:12" ht="15">
      <c r="A32630" s="35" t="s">
        <v>14</v>
      </c>
      <c r="B32630" s="35" t="s">
        <v>15</v>
      </c>
      <c r="C32630" s="35" t="s">
        <v>122</v>
      </c>
      <c r="D32630" s="35" t="s">
        <v>123</v>
      </c>
      <c r="E32630" s="35" t="s">
        <v>18</v>
      </c>
      <c r="F32630" s="35" t="s">
        <v>19</v>
      </c>
      <c r="G32630" s="35">
        <v>1</v>
      </c>
      <c r="H32630" s="35" t="s">
        <v>20</v>
      </c>
      <c r="I32630" s="35">
        <v>5</v>
      </c>
      <c r="J32630" s="36">
        <v>2.99</v>
      </c>
      <c r="K32630" s="36">
        <v>14.95</v>
      </c>
      <c r="L32630" s="23">
        <v>42125</v>
      </c>
    </row>
    <row r="32631" spans="1:12" ht="15">
      <c r="A32631" s="35" t="s">
        <v>14</v>
      </c>
      <c r="B32631" s="35" t="s">
        <v>15</v>
      </c>
      <c r="C32631" s="35" t="s">
        <v>122</v>
      </c>
      <c r="D32631" s="35" t="s">
        <v>123</v>
      </c>
      <c r="E32631" s="35" t="s">
        <v>25</v>
      </c>
      <c r="F32631" s="35" t="s">
        <v>19</v>
      </c>
      <c r="G32631" s="35" t="s">
        <v>262</v>
      </c>
      <c r="H32631" s="35" t="s">
        <v>20</v>
      </c>
      <c r="I32631" s="35">
        <v>1</v>
      </c>
      <c r="J32631" s="36">
        <v>0.99</v>
      </c>
      <c r="K32631" s="36">
        <v>0.99</v>
      </c>
      <c r="L32631" s="23">
        <v>42125</v>
      </c>
    </row>
    <row r="32632" spans="1:12" ht="15">
      <c r="A32632" s="35" t="s">
        <v>14</v>
      </c>
      <c r="B32632" s="35" t="s">
        <v>15</v>
      </c>
      <c r="C32632" s="35" t="s">
        <v>122</v>
      </c>
      <c r="D32632" s="35" t="s">
        <v>123</v>
      </c>
      <c r="E32632" s="35" t="s">
        <v>24</v>
      </c>
      <c r="F32632" s="35" t="s">
        <v>19</v>
      </c>
      <c r="G32632" s="35" t="s">
        <v>262</v>
      </c>
      <c r="H32632" s="35" t="s">
        <v>20</v>
      </c>
      <c r="I32632" s="35">
        <v>1</v>
      </c>
      <c r="J32632" s="36">
        <v>0.99</v>
      </c>
      <c r="K32632" s="36">
        <v>0.99</v>
      </c>
      <c r="L32632" s="23">
        <v>42125</v>
      </c>
    </row>
    <row r="32633" spans="1:12" ht="15">
      <c r="A32633" s="35" t="s">
        <v>14</v>
      </c>
      <c r="B32633" s="35" t="s">
        <v>15</v>
      </c>
      <c r="C32633" s="35" t="s">
        <v>122</v>
      </c>
      <c r="D32633" s="35" t="s">
        <v>123</v>
      </c>
      <c r="E32633" s="35" t="s">
        <v>21</v>
      </c>
      <c r="F32633" s="35" t="s">
        <v>19</v>
      </c>
      <c r="G32633" s="35" t="s">
        <v>262</v>
      </c>
      <c r="H32633" s="35" t="s">
        <v>22</v>
      </c>
      <c r="I32633" s="35">
        <v>20</v>
      </c>
      <c r="J32633" s="36">
        <v>1.99</v>
      </c>
      <c r="K32633" s="36">
        <v>39.799999999999997</v>
      </c>
      <c r="L32633" s="23">
        <v>42125</v>
      </c>
    </row>
    <row r="32634" spans="1:12" ht="15">
      <c r="A32634" s="35" t="s">
        <v>14</v>
      </c>
      <c r="B32634" s="35" t="s">
        <v>15</v>
      </c>
      <c r="C32634" s="35" t="s">
        <v>122</v>
      </c>
      <c r="D32634" s="35" t="s">
        <v>123</v>
      </c>
      <c r="E32634" s="35" t="s">
        <v>24</v>
      </c>
      <c r="F32634" s="35" t="s">
        <v>19</v>
      </c>
      <c r="G32634" s="35" t="s">
        <v>262</v>
      </c>
      <c r="H32634" s="35" t="s">
        <v>20</v>
      </c>
      <c r="I32634" s="35">
        <v>1</v>
      </c>
      <c r="J32634" s="36">
        <v>0.99</v>
      </c>
      <c r="K32634" s="36">
        <v>0.99</v>
      </c>
      <c r="L32634" s="23">
        <v>42125</v>
      </c>
    </row>
    <row r="32635" spans="1:12" ht="15">
      <c r="A32635" s="35" t="s">
        <v>14</v>
      </c>
      <c r="B32635" s="35" t="s">
        <v>15</v>
      </c>
      <c r="C32635" s="35" t="s">
        <v>122</v>
      </c>
      <c r="D32635" s="35" t="s">
        <v>123</v>
      </c>
      <c r="E32635" s="35" t="s">
        <v>21</v>
      </c>
      <c r="F32635" s="35" t="s">
        <v>19</v>
      </c>
      <c r="G32635" s="35" t="s">
        <v>262</v>
      </c>
      <c r="H32635" s="35" t="s">
        <v>22</v>
      </c>
      <c r="I32635" s="35">
        <v>2</v>
      </c>
      <c r="J32635" s="36">
        <v>1.99</v>
      </c>
      <c r="K32635" s="36">
        <v>3.98</v>
      </c>
      <c r="L32635" s="23">
        <v>42125</v>
      </c>
    </row>
    <row r="32636" spans="1:12" ht="15">
      <c r="A32636" s="35" t="s">
        <v>14</v>
      </c>
      <c r="B32636" s="35" t="s">
        <v>15</v>
      </c>
      <c r="C32636" s="35" t="s">
        <v>122</v>
      </c>
      <c r="D32636" s="35" t="s">
        <v>123</v>
      </c>
      <c r="E32636" s="35" t="s">
        <v>18</v>
      </c>
      <c r="F32636" s="35" t="s">
        <v>19</v>
      </c>
      <c r="G32636" s="35">
        <v>1</v>
      </c>
      <c r="H32636" s="35" t="s">
        <v>20</v>
      </c>
      <c r="I32636" s="35">
        <v>3</v>
      </c>
      <c r="J32636" s="36">
        <v>2.99</v>
      </c>
      <c r="K32636" s="36">
        <v>8.9700000000000006</v>
      </c>
      <c r="L32636" s="23">
        <v>42125</v>
      </c>
    </row>
    <row r="32637" spans="1:12" ht="15">
      <c r="A32637" s="35" t="s">
        <v>14</v>
      </c>
      <c r="B32637" s="35" t="s">
        <v>15</v>
      </c>
      <c r="C32637" s="35" t="s">
        <v>122</v>
      </c>
      <c r="D32637" s="35" t="s">
        <v>123</v>
      </c>
      <c r="E32637" s="35" t="s">
        <v>25</v>
      </c>
      <c r="F32637" s="35" t="s">
        <v>19</v>
      </c>
      <c r="G32637" s="35" t="s">
        <v>262</v>
      </c>
      <c r="H32637" s="35" t="s">
        <v>20</v>
      </c>
      <c r="I32637" s="35">
        <v>1</v>
      </c>
      <c r="J32637" s="36">
        <v>0.99</v>
      </c>
      <c r="K32637" s="36">
        <v>0.99</v>
      </c>
      <c r="L32637" s="23">
        <v>42125</v>
      </c>
    </row>
    <row r="32638" spans="1:12" ht="15">
      <c r="A32638" s="35" t="s">
        <v>14</v>
      </c>
      <c r="B32638" s="35" t="s">
        <v>15</v>
      </c>
      <c r="C32638" s="35" t="s">
        <v>122</v>
      </c>
      <c r="D32638" s="35" t="s">
        <v>123</v>
      </c>
      <c r="E32638" s="35" t="s">
        <v>25</v>
      </c>
      <c r="F32638" s="35" t="s">
        <v>19</v>
      </c>
      <c r="G32638" s="35" t="s">
        <v>262</v>
      </c>
      <c r="H32638" s="35" t="s">
        <v>20</v>
      </c>
      <c r="I32638" s="35">
        <v>1</v>
      </c>
      <c r="J32638" s="36">
        <v>0.99</v>
      </c>
      <c r="K32638" s="36">
        <v>0.99</v>
      </c>
      <c r="L32638" s="23">
        <v>42125</v>
      </c>
    </row>
    <row r="32639" spans="1:12" ht="15">
      <c r="A32639" s="35" t="s">
        <v>14</v>
      </c>
      <c r="B32639" s="35" t="s">
        <v>15</v>
      </c>
      <c r="C32639" s="35" t="s">
        <v>122</v>
      </c>
      <c r="D32639" s="35" t="s">
        <v>123</v>
      </c>
      <c r="E32639" s="35" t="s">
        <v>21</v>
      </c>
      <c r="F32639" s="35" t="s">
        <v>19</v>
      </c>
      <c r="G32639" s="35" t="s">
        <v>262</v>
      </c>
      <c r="H32639" s="35" t="s">
        <v>22</v>
      </c>
      <c r="I32639" s="35">
        <v>2</v>
      </c>
      <c r="J32639" s="36">
        <v>1.99</v>
      </c>
      <c r="K32639" s="36">
        <v>3.98</v>
      </c>
      <c r="L32639" s="23">
        <v>42125</v>
      </c>
    </row>
    <row r="32640" spans="1:12" ht="15">
      <c r="A32640" s="35" t="s">
        <v>14</v>
      </c>
      <c r="B32640" s="35" t="s">
        <v>15</v>
      </c>
      <c r="C32640" s="35" t="s">
        <v>122</v>
      </c>
      <c r="D32640" s="35" t="s">
        <v>123</v>
      </c>
      <c r="E32640" s="35" t="s">
        <v>21</v>
      </c>
      <c r="F32640" s="35" t="s">
        <v>19</v>
      </c>
      <c r="G32640" s="35" t="s">
        <v>262</v>
      </c>
      <c r="H32640" s="35" t="s">
        <v>22</v>
      </c>
      <c r="I32640" s="35">
        <v>2</v>
      </c>
      <c r="J32640" s="36">
        <v>1.99</v>
      </c>
      <c r="K32640" s="36">
        <v>3.98</v>
      </c>
      <c r="L32640" s="23">
        <v>42125</v>
      </c>
    </row>
    <row r="32641" spans="1:12" ht="15">
      <c r="A32641" s="35" t="s">
        <v>14</v>
      </c>
      <c r="B32641" s="35" t="s">
        <v>15</v>
      </c>
      <c r="C32641" s="35" t="s">
        <v>122</v>
      </c>
      <c r="D32641" s="35" t="s">
        <v>123</v>
      </c>
      <c r="E32641" s="35" t="s">
        <v>18</v>
      </c>
      <c r="F32641" s="35" t="s">
        <v>19</v>
      </c>
      <c r="G32641" s="35">
        <v>1</v>
      </c>
      <c r="H32641" s="35" t="s">
        <v>20</v>
      </c>
      <c r="I32641" s="35">
        <v>4</v>
      </c>
      <c r="J32641" s="36">
        <v>2.99</v>
      </c>
      <c r="K32641" s="36">
        <v>11.96</v>
      </c>
      <c r="L32641" s="23">
        <v>42125</v>
      </c>
    </row>
    <row r="32642" spans="1:12" ht="15">
      <c r="A32642" s="35" t="s">
        <v>14</v>
      </c>
      <c r="B32642" s="35" t="s">
        <v>15</v>
      </c>
      <c r="C32642" s="35" t="s">
        <v>122</v>
      </c>
      <c r="D32642" s="35" t="s">
        <v>123</v>
      </c>
      <c r="E32642" s="35" t="s">
        <v>25</v>
      </c>
      <c r="F32642" s="35" t="s">
        <v>19</v>
      </c>
      <c r="G32642" s="35" t="s">
        <v>262</v>
      </c>
      <c r="H32642" s="35" t="s">
        <v>20</v>
      </c>
      <c r="I32642" s="35">
        <v>1</v>
      </c>
      <c r="J32642" s="36">
        <v>0.99</v>
      </c>
      <c r="K32642" s="36">
        <v>0.99</v>
      </c>
      <c r="L32642" s="23">
        <v>42125</v>
      </c>
    </row>
    <row r="32643" spans="1:12" ht="15">
      <c r="A32643" s="35" t="s">
        <v>14</v>
      </c>
      <c r="B32643" s="35" t="s">
        <v>15</v>
      </c>
      <c r="C32643" s="35" t="s">
        <v>122</v>
      </c>
      <c r="D32643" s="35" t="s">
        <v>123</v>
      </c>
      <c r="E32643" s="35" t="s">
        <v>24</v>
      </c>
      <c r="F32643" s="35" t="s">
        <v>19</v>
      </c>
      <c r="G32643" s="35" t="s">
        <v>262</v>
      </c>
      <c r="H32643" s="35" t="s">
        <v>20</v>
      </c>
      <c r="I32643" s="35">
        <v>1</v>
      </c>
      <c r="J32643" s="36">
        <v>0.99</v>
      </c>
      <c r="K32643" s="36">
        <v>0.99</v>
      </c>
      <c r="L32643" s="23">
        <v>42125</v>
      </c>
    </row>
    <row r="32644" spans="1:12" ht="15">
      <c r="A32644" s="35" t="s">
        <v>14</v>
      </c>
      <c r="B32644" s="35" t="s">
        <v>15</v>
      </c>
      <c r="C32644" s="35" t="s">
        <v>122</v>
      </c>
      <c r="D32644" s="35" t="s">
        <v>123</v>
      </c>
      <c r="E32644" s="35" t="s">
        <v>21</v>
      </c>
      <c r="F32644" s="35" t="s">
        <v>19</v>
      </c>
      <c r="G32644" s="35" t="s">
        <v>262</v>
      </c>
      <c r="H32644" s="35" t="s">
        <v>22</v>
      </c>
      <c r="I32644" s="35">
        <v>2</v>
      </c>
      <c r="J32644" s="36">
        <v>1.99</v>
      </c>
      <c r="K32644" s="36">
        <v>3.98</v>
      </c>
      <c r="L32644" s="23">
        <v>42125</v>
      </c>
    </row>
    <row r="32645" spans="1:12" ht="15">
      <c r="A32645" s="35" t="s">
        <v>14</v>
      </c>
      <c r="B32645" s="35" t="s">
        <v>15</v>
      </c>
      <c r="C32645" s="35" t="s">
        <v>122</v>
      </c>
      <c r="D32645" s="35" t="s">
        <v>123</v>
      </c>
      <c r="E32645" s="35" t="s">
        <v>24</v>
      </c>
      <c r="F32645" s="35" t="s">
        <v>19</v>
      </c>
      <c r="G32645" s="35" t="s">
        <v>262</v>
      </c>
      <c r="H32645" s="35" t="s">
        <v>20</v>
      </c>
      <c r="I32645" s="35">
        <v>1</v>
      </c>
      <c r="J32645" s="36">
        <v>0.99</v>
      </c>
      <c r="K32645" s="36">
        <v>0.99</v>
      </c>
      <c r="L32645" s="23">
        <v>42125</v>
      </c>
    </row>
    <row r="32646" spans="1:12" ht="15">
      <c r="A32646" s="35" t="s">
        <v>14</v>
      </c>
      <c r="B32646" s="35" t="s">
        <v>15</v>
      </c>
      <c r="C32646" s="35" t="s">
        <v>122</v>
      </c>
      <c r="D32646" s="35" t="s">
        <v>123</v>
      </c>
      <c r="E32646" s="35" t="s">
        <v>21</v>
      </c>
      <c r="F32646" s="35" t="s">
        <v>19</v>
      </c>
      <c r="G32646" s="35" t="s">
        <v>262</v>
      </c>
      <c r="H32646" s="35" t="s">
        <v>22</v>
      </c>
      <c r="I32646" s="35">
        <v>2</v>
      </c>
      <c r="J32646" s="36">
        <v>1.99</v>
      </c>
      <c r="K32646" s="36">
        <v>3.98</v>
      </c>
      <c r="L32646" s="23">
        <v>42125</v>
      </c>
    </row>
    <row r="32647" spans="1:12" ht="15">
      <c r="A32647" s="35" t="s">
        <v>14</v>
      </c>
      <c r="B32647" s="35" t="s">
        <v>15</v>
      </c>
      <c r="C32647" s="35" t="s">
        <v>122</v>
      </c>
      <c r="D32647" s="35" t="s">
        <v>123</v>
      </c>
      <c r="E32647" s="35" t="s">
        <v>24</v>
      </c>
      <c r="F32647" s="35" t="s">
        <v>19</v>
      </c>
      <c r="G32647" s="35" t="s">
        <v>262</v>
      </c>
      <c r="H32647" s="35" t="s">
        <v>20</v>
      </c>
      <c r="I32647" s="35">
        <v>1</v>
      </c>
      <c r="J32647" s="36">
        <v>0.99</v>
      </c>
      <c r="K32647" s="36">
        <v>0.99</v>
      </c>
      <c r="L32647" s="23">
        <v>42125</v>
      </c>
    </row>
    <row r="32648" spans="1:12" ht="15">
      <c r="A32648" s="35" t="s">
        <v>14</v>
      </c>
      <c r="B32648" s="35" t="s">
        <v>15</v>
      </c>
      <c r="C32648" s="35" t="s">
        <v>122</v>
      </c>
      <c r="D32648" s="35" t="s">
        <v>123</v>
      </c>
      <c r="E32648" s="35" t="s">
        <v>18</v>
      </c>
      <c r="F32648" s="35" t="s">
        <v>19</v>
      </c>
      <c r="G32648" s="35">
        <v>1</v>
      </c>
      <c r="H32648" s="35" t="s">
        <v>20</v>
      </c>
      <c r="I32648" s="35">
        <v>2</v>
      </c>
      <c r="J32648" s="36">
        <v>2.99</v>
      </c>
      <c r="K32648" s="36">
        <v>5.98</v>
      </c>
      <c r="L32648" s="23">
        <v>42125</v>
      </c>
    </row>
    <row r="32649" spans="1:12" ht="15">
      <c r="A32649" s="35" t="s">
        <v>14</v>
      </c>
      <c r="B32649" s="35" t="s">
        <v>15</v>
      </c>
      <c r="C32649" s="35" t="s">
        <v>122</v>
      </c>
      <c r="D32649" s="35" t="s">
        <v>123</v>
      </c>
      <c r="E32649" s="35" t="s">
        <v>25</v>
      </c>
      <c r="F32649" s="35" t="s">
        <v>19</v>
      </c>
      <c r="G32649" s="35" t="s">
        <v>262</v>
      </c>
      <c r="H32649" s="35" t="s">
        <v>20</v>
      </c>
      <c r="I32649" s="35">
        <v>1</v>
      </c>
      <c r="J32649" s="36">
        <v>0.99</v>
      </c>
      <c r="K32649" s="36">
        <v>0.99</v>
      </c>
      <c r="L32649" s="23">
        <v>42125</v>
      </c>
    </row>
    <row r="32650" spans="1:12" ht="15">
      <c r="A32650" s="35" t="s">
        <v>14</v>
      </c>
      <c r="B32650" s="35" t="s">
        <v>15</v>
      </c>
      <c r="C32650" s="35" t="s">
        <v>122</v>
      </c>
      <c r="D32650" s="35" t="s">
        <v>123</v>
      </c>
      <c r="E32650" s="35" t="s">
        <v>25</v>
      </c>
      <c r="F32650" s="35" t="s">
        <v>19</v>
      </c>
      <c r="G32650" s="35" t="s">
        <v>262</v>
      </c>
      <c r="H32650" s="35" t="s">
        <v>20</v>
      </c>
      <c r="I32650" s="35">
        <v>1</v>
      </c>
      <c r="J32650" s="36">
        <v>0.99</v>
      </c>
      <c r="K32650" s="36">
        <v>0.99</v>
      </c>
      <c r="L32650" s="23">
        <v>42125</v>
      </c>
    </row>
    <row r="32651" spans="1:12" ht="15">
      <c r="A32651" s="35" t="s">
        <v>14</v>
      </c>
      <c r="B32651" s="35" t="s">
        <v>15</v>
      </c>
      <c r="C32651" s="35" t="s">
        <v>122</v>
      </c>
      <c r="D32651" s="35" t="s">
        <v>123</v>
      </c>
      <c r="E32651" s="35" t="s">
        <v>24</v>
      </c>
      <c r="F32651" s="35" t="s">
        <v>19</v>
      </c>
      <c r="G32651" s="35" t="s">
        <v>262</v>
      </c>
      <c r="H32651" s="35" t="s">
        <v>20</v>
      </c>
      <c r="I32651" s="35">
        <v>1</v>
      </c>
      <c r="J32651" s="36">
        <v>0.99</v>
      </c>
      <c r="K32651" s="36">
        <v>0.99</v>
      </c>
      <c r="L32651" s="23">
        <v>42125</v>
      </c>
    </row>
    <row r="32652" spans="1:12" ht="15">
      <c r="A32652" s="35" t="s">
        <v>14</v>
      </c>
      <c r="B32652" s="35" t="s">
        <v>15</v>
      </c>
      <c r="C32652" s="35" t="s">
        <v>122</v>
      </c>
      <c r="D32652" s="35" t="s">
        <v>123</v>
      </c>
      <c r="E32652" s="35" t="s">
        <v>24</v>
      </c>
      <c r="F32652" s="35" t="s">
        <v>19</v>
      </c>
      <c r="G32652" s="35" t="s">
        <v>262</v>
      </c>
      <c r="H32652" s="35" t="s">
        <v>20</v>
      </c>
      <c r="I32652" s="35">
        <v>1</v>
      </c>
      <c r="J32652" s="36">
        <v>0.99</v>
      </c>
      <c r="K32652" s="36">
        <v>0.99</v>
      </c>
      <c r="L32652" s="23">
        <v>42125</v>
      </c>
    </row>
    <row r="32653" spans="1:12" ht="15">
      <c r="A32653" s="35" t="s">
        <v>14</v>
      </c>
      <c r="B32653" s="35" t="s">
        <v>15</v>
      </c>
      <c r="C32653" s="35" t="s">
        <v>122</v>
      </c>
      <c r="D32653" s="35" t="s">
        <v>123</v>
      </c>
      <c r="E32653" s="35" t="s">
        <v>18</v>
      </c>
      <c r="F32653" s="35" t="s">
        <v>19</v>
      </c>
      <c r="G32653" s="35">
        <v>1</v>
      </c>
      <c r="H32653" s="35" t="s">
        <v>20</v>
      </c>
      <c r="I32653" s="35">
        <v>3</v>
      </c>
      <c r="J32653" s="36">
        <v>2.99</v>
      </c>
      <c r="K32653" s="36">
        <v>8.9700000000000006</v>
      </c>
      <c r="L32653" s="23">
        <v>42125</v>
      </c>
    </row>
    <row r="32654" spans="1:12" ht="15">
      <c r="A32654" s="35" t="s">
        <v>14</v>
      </c>
      <c r="B32654" s="35" t="s">
        <v>15</v>
      </c>
      <c r="C32654" s="35" t="s">
        <v>122</v>
      </c>
      <c r="D32654" s="35" t="s">
        <v>123</v>
      </c>
      <c r="E32654" s="35" t="s">
        <v>25</v>
      </c>
      <c r="F32654" s="35" t="s">
        <v>19</v>
      </c>
      <c r="G32654" s="35" t="s">
        <v>262</v>
      </c>
      <c r="H32654" s="35" t="s">
        <v>20</v>
      </c>
      <c r="I32654" s="35">
        <v>1</v>
      </c>
      <c r="J32654" s="36">
        <v>0.99</v>
      </c>
      <c r="K32654" s="36">
        <v>0.99</v>
      </c>
      <c r="L32654" s="23">
        <v>42125</v>
      </c>
    </row>
    <row r="32655" spans="1:12" ht="15">
      <c r="A32655" s="35" t="s">
        <v>14</v>
      </c>
      <c r="B32655" s="35" t="s">
        <v>15</v>
      </c>
      <c r="C32655" s="35" t="s">
        <v>122</v>
      </c>
      <c r="D32655" s="35" t="s">
        <v>123</v>
      </c>
      <c r="E32655" s="35" t="s">
        <v>18</v>
      </c>
      <c r="F32655" s="35" t="s">
        <v>19</v>
      </c>
      <c r="G32655" s="35">
        <v>1</v>
      </c>
      <c r="H32655" s="35" t="s">
        <v>20</v>
      </c>
      <c r="I32655" s="35">
        <v>6</v>
      </c>
      <c r="J32655" s="36">
        <v>2.99</v>
      </c>
      <c r="K32655" s="36">
        <v>17.940000000000001</v>
      </c>
      <c r="L32655" s="23">
        <v>42125</v>
      </c>
    </row>
    <row r="32656" spans="1:12" ht="15">
      <c r="A32656" s="35" t="s">
        <v>14</v>
      </c>
      <c r="B32656" s="35" t="s">
        <v>15</v>
      </c>
      <c r="C32656" s="35" t="s">
        <v>122</v>
      </c>
      <c r="D32656" s="35" t="s">
        <v>123</v>
      </c>
      <c r="E32656" s="35" t="s">
        <v>18</v>
      </c>
      <c r="F32656" s="35" t="s">
        <v>19</v>
      </c>
      <c r="G32656" s="35">
        <v>1</v>
      </c>
      <c r="H32656" s="35" t="s">
        <v>20</v>
      </c>
      <c r="I32656" s="35">
        <v>5</v>
      </c>
      <c r="J32656" s="36">
        <v>2.99</v>
      </c>
      <c r="K32656" s="36">
        <v>14.95</v>
      </c>
      <c r="L32656" s="23">
        <v>42125</v>
      </c>
    </row>
    <row r="32657" spans="1:12" ht="15">
      <c r="A32657" s="35" t="s">
        <v>14</v>
      </c>
      <c r="B32657" s="35" t="s">
        <v>15</v>
      </c>
      <c r="C32657" s="35" t="s">
        <v>122</v>
      </c>
      <c r="D32657" s="35" t="s">
        <v>123</v>
      </c>
      <c r="E32657" s="35" t="s">
        <v>18</v>
      </c>
      <c r="F32657" s="35" t="s">
        <v>19</v>
      </c>
      <c r="G32657" s="35">
        <v>1</v>
      </c>
      <c r="H32657" s="35" t="s">
        <v>20</v>
      </c>
      <c r="I32657" s="35">
        <v>6</v>
      </c>
      <c r="J32657" s="36">
        <v>2.99</v>
      </c>
      <c r="K32657" s="36">
        <v>17.940000000000001</v>
      </c>
      <c r="L32657" s="23">
        <v>42125</v>
      </c>
    </row>
    <row r="32658" spans="1:12" ht="15">
      <c r="A32658" s="35" t="s">
        <v>14</v>
      </c>
      <c r="B32658" s="35" t="s">
        <v>15</v>
      </c>
      <c r="C32658" s="35" t="s">
        <v>122</v>
      </c>
      <c r="D32658" s="35" t="s">
        <v>123</v>
      </c>
      <c r="E32658" s="35" t="s">
        <v>18</v>
      </c>
      <c r="F32658" s="35" t="s">
        <v>19</v>
      </c>
      <c r="G32658" s="35">
        <v>1</v>
      </c>
      <c r="H32658" s="35" t="s">
        <v>20</v>
      </c>
      <c r="I32658" s="35">
        <v>4</v>
      </c>
      <c r="J32658" s="36">
        <v>2.99</v>
      </c>
      <c r="K32658" s="36">
        <v>11.96</v>
      </c>
      <c r="L32658" s="23">
        <v>42125</v>
      </c>
    </row>
    <row r="32659" spans="1:12" ht="15">
      <c r="A32659" s="35" t="s">
        <v>14</v>
      </c>
      <c r="B32659" s="35" t="s">
        <v>15</v>
      </c>
      <c r="C32659" s="35" t="s">
        <v>122</v>
      </c>
      <c r="D32659" s="35" t="s">
        <v>123</v>
      </c>
      <c r="E32659" s="35" t="s">
        <v>18</v>
      </c>
      <c r="F32659" s="35" t="s">
        <v>19</v>
      </c>
      <c r="G32659" s="35">
        <v>1</v>
      </c>
      <c r="H32659" s="35" t="s">
        <v>20</v>
      </c>
      <c r="I32659" s="35">
        <v>1</v>
      </c>
      <c r="J32659" s="36">
        <v>2.99</v>
      </c>
      <c r="K32659" s="36">
        <v>2.99</v>
      </c>
      <c r="L32659" s="23">
        <v>42125</v>
      </c>
    </row>
    <row r="32660" spans="1:12" ht="15">
      <c r="A32660" s="35" t="s">
        <v>14</v>
      </c>
      <c r="B32660" s="35" t="s">
        <v>15</v>
      </c>
      <c r="C32660" s="35" t="s">
        <v>122</v>
      </c>
      <c r="D32660" s="35" t="s">
        <v>123</v>
      </c>
      <c r="E32660" s="35" t="s">
        <v>18</v>
      </c>
      <c r="F32660" s="35" t="s">
        <v>19</v>
      </c>
      <c r="G32660" s="35">
        <v>1</v>
      </c>
      <c r="H32660" s="35" t="s">
        <v>20</v>
      </c>
      <c r="I32660" s="35">
        <v>2</v>
      </c>
      <c r="J32660" s="36">
        <v>2.99</v>
      </c>
      <c r="K32660" s="36">
        <v>5.98</v>
      </c>
      <c r="L32660" s="23">
        <v>42125</v>
      </c>
    </row>
    <row r="32661" spans="1:12" ht="15">
      <c r="A32661" s="35" t="s">
        <v>14</v>
      </c>
      <c r="B32661" s="35" t="s">
        <v>15</v>
      </c>
      <c r="C32661" s="35" t="s">
        <v>122</v>
      </c>
      <c r="D32661" s="35" t="s">
        <v>123</v>
      </c>
      <c r="E32661" s="35" t="s">
        <v>18</v>
      </c>
      <c r="F32661" s="35" t="s">
        <v>19</v>
      </c>
      <c r="G32661" s="35">
        <v>1</v>
      </c>
      <c r="H32661" s="35" t="s">
        <v>20</v>
      </c>
      <c r="I32661" s="35">
        <v>12</v>
      </c>
      <c r="J32661" s="36">
        <v>2.99</v>
      </c>
      <c r="K32661" s="36">
        <v>35.880000000000003</v>
      </c>
      <c r="L32661" s="23">
        <v>42125</v>
      </c>
    </row>
    <row r="32662" spans="1:12" ht="15">
      <c r="A32662" s="35" t="s">
        <v>14</v>
      </c>
      <c r="B32662" s="35" t="s">
        <v>15</v>
      </c>
      <c r="C32662" s="35" t="s">
        <v>122</v>
      </c>
      <c r="D32662" s="35" t="s">
        <v>123</v>
      </c>
      <c r="E32662" s="35" t="s">
        <v>25</v>
      </c>
      <c r="F32662" s="35" t="s">
        <v>19</v>
      </c>
      <c r="G32662" s="35" t="s">
        <v>262</v>
      </c>
      <c r="H32662" s="35" t="s">
        <v>20</v>
      </c>
      <c r="I32662" s="35">
        <v>1</v>
      </c>
      <c r="J32662" s="36">
        <v>0.99</v>
      </c>
      <c r="K32662" s="36">
        <v>0.99</v>
      </c>
      <c r="L32662" s="23">
        <v>42125</v>
      </c>
    </row>
    <row r="32663" spans="1:12" ht="15">
      <c r="A32663" s="35" t="s">
        <v>14</v>
      </c>
      <c r="B32663" s="35" t="s">
        <v>15</v>
      </c>
      <c r="C32663" s="35" t="s">
        <v>122</v>
      </c>
      <c r="D32663" s="35" t="s">
        <v>123</v>
      </c>
      <c r="E32663" s="35" t="s">
        <v>18</v>
      </c>
      <c r="F32663" s="35" t="s">
        <v>19</v>
      </c>
      <c r="G32663" s="35">
        <v>1</v>
      </c>
      <c r="H32663" s="35" t="s">
        <v>20</v>
      </c>
      <c r="I32663" s="35">
        <v>3</v>
      </c>
      <c r="J32663" s="36">
        <v>2.99</v>
      </c>
      <c r="K32663" s="36">
        <v>8.9700000000000006</v>
      </c>
      <c r="L32663" s="23">
        <v>42125</v>
      </c>
    </row>
    <row r="32664" spans="1:12" ht="15">
      <c r="A32664" s="35" t="s">
        <v>14</v>
      </c>
      <c r="B32664" s="35" t="s">
        <v>15</v>
      </c>
      <c r="C32664" s="35" t="s">
        <v>122</v>
      </c>
      <c r="D32664" s="35" t="s">
        <v>123</v>
      </c>
      <c r="E32664" s="35" t="s">
        <v>18</v>
      </c>
      <c r="F32664" s="35" t="s">
        <v>19</v>
      </c>
      <c r="G32664" s="35">
        <v>1</v>
      </c>
      <c r="H32664" s="35" t="s">
        <v>20</v>
      </c>
      <c r="I32664" s="35">
        <v>10</v>
      </c>
      <c r="J32664" s="36">
        <v>2.99</v>
      </c>
      <c r="K32664" s="36">
        <v>29.9</v>
      </c>
      <c r="L32664" s="23">
        <v>42125</v>
      </c>
    </row>
    <row r="32665" spans="1:12" ht="15">
      <c r="A32665" s="35" t="s">
        <v>14</v>
      </c>
      <c r="B32665" s="35" t="s">
        <v>15</v>
      </c>
      <c r="C32665" s="35" t="s">
        <v>122</v>
      </c>
      <c r="D32665" s="35" t="s">
        <v>123</v>
      </c>
      <c r="E32665" s="35" t="s">
        <v>25</v>
      </c>
      <c r="F32665" s="35" t="s">
        <v>19</v>
      </c>
      <c r="G32665" s="35" t="s">
        <v>262</v>
      </c>
      <c r="H32665" s="35" t="s">
        <v>20</v>
      </c>
      <c r="I32665" s="35">
        <v>1</v>
      </c>
      <c r="J32665" s="36">
        <v>0.99</v>
      </c>
      <c r="K32665" s="36">
        <v>0.99</v>
      </c>
      <c r="L32665" s="23">
        <v>42125</v>
      </c>
    </row>
    <row r="32666" spans="1:12" ht="15">
      <c r="A32666" s="35" t="s">
        <v>14</v>
      </c>
      <c r="B32666" s="35" t="s">
        <v>15</v>
      </c>
      <c r="C32666" s="35" t="s">
        <v>122</v>
      </c>
      <c r="D32666" s="35" t="s">
        <v>123</v>
      </c>
      <c r="E32666" s="35" t="s">
        <v>18</v>
      </c>
      <c r="F32666" s="35" t="s">
        <v>19</v>
      </c>
      <c r="G32666" s="35">
        <v>1</v>
      </c>
      <c r="H32666" s="35" t="s">
        <v>20</v>
      </c>
      <c r="I32666" s="35">
        <v>3</v>
      </c>
      <c r="J32666" s="36">
        <v>2.99</v>
      </c>
      <c r="K32666" s="36">
        <v>8.9700000000000006</v>
      </c>
      <c r="L32666" s="23">
        <v>42125</v>
      </c>
    </row>
    <row r="32667" spans="1:12" ht="15">
      <c r="A32667" s="35" t="s">
        <v>14</v>
      </c>
      <c r="B32667" s="35" t="s">
        <v>15</v>
      </c>
      <c r="C32667" s="35" t="s">
        <v>122</v>
      </c>
      <c r="D32667" s="35" t="s">
        <v>123</v>
      </c>
      <c r="E32667" s="35" t="s">
        <v>18</v>
      </c>
      <c r="F32667" s="35" t="s">
        <v>19</v>
      </c>
      <c r="G32667" s="35">
        <v>1</v>
      </c>
      <c r="H32667" s="35" t="s">
        <v>20</v>
      </c>
      <c r="I32667" s="35">
        <v>2</v>
      </c>
      <c r="J32667" s="36">
        <v>2.99</v>
      </c>
      <c r="K32667" s="36">
        <v>5.98</v>
      </c>
      <c r="L32667" s="23">
        <v>42125</v>
      </c>
    </row>
    <row r="32668" spans="1:12" ht="15">
      <c r="A32668" s="35" t="s">
        <v>14</v>
      </c>
      <c r="B32668" s="35" t="s">
        <v>15</v>
      </c>
      <c r="C32668" s="35" t="s">
        <v>122</v>
      </c>
      <c r="D32668" s="35" t="s">
        <v>123</v>
      </c>
      <c r="E32668" s="35" t="s">
        <v>18</v>
      </c>
      <c r="F32668" s="35" t="s">
        <v>19</v>
      </c>
      <c r="G32668" s="35">
        <v>1</v>
      </c>
      <c r="H32668" s="35" t="s">
        <v>20</v>
      </c>
      <c r="I32668" s="35">
        <v>4</v>
      </c>
      <c r="J32668" s="36">
        <v>2.99</v>
      </c>
      <c r="K32668" s="36">
        <v>11.96</v>
      </c>
      <c r="L32668" s="23">
        <v>42125</v>
      </c>
    </row>
    <row r="32669" spans="1:12" ht="15">
      <c r="A32669" s="35" t="s">
        <v>14</v>
      </c>
      <c r="B32669" s="35" t="s">
        <v>15</v>
      </c>
      <c r="C32669" s="35" t="s">
        <v>122</v>
      </c>
      <c r="D32669" s="35" t="s">
        <v>123</v>
      </c>
      <c r="E32669" s="35" t="s">
        <v>18</v>
      </c>
      <c r="F32669" s="35" t="s">
        <v>19</v>
      </c>
      <c r="G32669" s="35">
        <v>1</v>
      </c>
      <c r="H32669" s="35" t="s">
        <v>20</v>
      </c>
      <c r="I32669" s="35">
        <v>4</v>
      </c>
      <c r="J32669" s="36">
        <v>2.99</v>
      </c>
      <c r="K32669" s="36">
        <v>11.96</v>
      </c>
      <c r="L32669" s="23">
        <v>42125</v>
      </c>
    </row>
    <row r="32670" spans="1:12" ht="15">
      <c r="A32670" s="35" t="s">
        <v>14</v>
      </c>
      <c r="B32670" s="35" t="s">
        <v>15</v>
      </c>
      <c r="C32670" s="35" t="s">
        <v>122</v>
      </c>
      <c r="D32670" s="35" t="s">
        <v>123</v>
      </c>
      <c r="E32670" s="35" t="s">
        <v>18</v>
      </c>
      <c r="F32670" s="35" t="s">
        <v>19</v>
      </c>
      <c r="G32670" s="35">
        <v>1</v>
      </c>
      <c r="H32670" s="35" t="s">
        <v>20</v>
      </c>
      <c r="I32670" s="35">
        <v>1</v>
      </c>
      <c r="J32670" s="36">
        <v>2.99</v>
      </c>
      <c r="K32670" s="36">
        <v>2.99</v>
      </c>
      <c r="L32670" s="23">
        <v>42125</v>
      </c>
    </row>
    <row r="32671" spans="1:12" ht="15">
      <c r="A32671" s="35" t="s">
        <v>14</v>
      </c>
      <c r="B32671" s="35" t="s">
        <v>15</v>
      </c>
      <c r="C32671" s="35" t="s">
        <v>122</v>
      </c>
      <c r="D32671" s="35" t="s">
        <v>123</v>
      </c>
      <c r="E32671" s="35" t="s">
        <v>18</v>
      </c>
      <c r="F32671" s="35" t="s">
        <v>19</v>
      </c>
      <c r="G32671" s="35">
        <v>1</v>
      </c>
      <c r="H32671" s="35" t="s">
        <v>20</v>
      </c>
      <c r="I32671" s="35">
        <v>5</v>
      </c>
      <c r="J32671" s="36">
        <v>2.99</v>
      </c>
      <c r="K32671" s="36">
        <v>14.95</v>
      </c>
      <c r="L32671" s="23">
        <v>42125</v>
      </c>
    </row>
    <row r="32672" spans="1:12" ht="15">
      <c r="A32672" s="35" t="s">
        <v>14</v>
      </c>
      <c r="B32672" s="35" t="s">
        <v>15</v>
      </c>
      <c r="C32672" s="35" t="s">
        <v>122</v>
      </c>
      <c r="D32672" s="35" t="s">
        <v>123</v>
      </c>
      <c r="E32672" s="35" t="s">
        <v>25</v>
      </c>
      <c r="F32672" s="35" t="s">
        <v>19</v>
      </c>
      <c r="G32672" s="35" t="s">
        <v>262</v>
      </c>
      <c r="H32672" s="35" t="s">
        <v>20</v>
      </c>
      <c r="I32672" s="35">
        <v>1</v>
      </c>
      <c r="J32672" s="36">
        <v>0.99</v>
      </c>
      <c r="K32672" s="36">
        <v>0.99</v>
      </c>
      <c r="L32672" s="23">
        <v>42125</v>
      </c>
    </row>
    <row r="32673" spans="1:12" ht="15">
      <c r="A32673" s="35" t="s">
        <v>14</v>
      </c>
      <c r="B32673" s="35" t="s">
        <v>15</v>
      </c>
      <c r="C32673" s="35" t="s">
        <v>122</v>
      </c>
      <c r="D32673" s="35" t="s">
        <v>123</v>
      </c>
      <c r="E32673" s="35" t="s">
        <v>18</v>
      </c>
      <c r="F32673" s="35" t="s">
        <v>19</v>
      </c>
      <c r="G32673" s="35">
        <v>1</v>
      </c>
      <c r="H32673" s="35" t="s">
        <v>20</v>
      </c>
      <c r="I32673" s="35">
        <v>1</v>
      </c>
      <c r="J32673" s="36">
        <v>2.99</v>
      </c>
      <c r="K32673" s="36">
        <v>2.99</v>
      </c>
      <c r="L32673" s="23">
        <v>42125</v>
      </c>
    </row>
    <row r="32674" spans="1:12" ht="15">
      <c r="A32674" s="35" t="s">
        <v>14</v>
      </c>
      <c r="B32674" s="35" t="s">
        <v>15</v>
      </c>
      <c r="C32674" s="35" t="s">
        <v>122</v>
      </c>
      <c r="D32674" s="35" t="s">
        <v>123</v>
      </c>
      <c r="E32674" s="35" t="s">
        <v>18</v>
      </c>
      <c r="F32674" s="35" t="s">
        <v>19</v>
      </c>
      <c r="G32674" s="35">
        <v>1</v>
      </c>
      <c r="H32674" s="35" t="s">
        <v>20</v>
      </c>
      <c r="I32674" s="35">
        <v>14</v>
      </c>
      <c r="J32674" s="36">
        <v>2.99</v>
      </c>
      <c r="K32674" s="36">
        <v>41.86</v>
      </c>
      <c r="L32674" s="23">
        <v>42125</v>
      </c>
    </row>
    <row r="32675" spans="1:12" ht="15">
      <c r="A32675" s="35" t="s">
        <v>14</v>
      </c>
      <c r="B32675" s="35" t="s">
        <v>15</v>
      </c>
      <c r="C32675" s="35" t="s">
        <v>122</v>
      </c>
      <c r="D32675" s="35" t="s">
        <v>123</v>
      </c>
      <c r="E32675" s="35" t="s">
        <v>25</v>
      </c>
      <c r="F32675" s="35" t="s">
        <v>19</v>
      </c>
      <c r="G32675" s="35" t="s">
        <v>262</v>
      </c>
      <c r="H32675" s="35" t="s">
        <v>20</v>
      </c>
      <c r="I32675" s="35">
        <v>1</v>
      </c>
      <c r="J32675" s="36">
        <v>0.99</v>
      </c>
      <c r="K32675" s="36">
        <v>0.99</v>
      </c>
      <c r="L32675" s="23">
        <v>42125</v>
      </c>
    </row>
    <row r="32676" spans="1:12" ht="15">
      <c r="A32676" s="35" t="s">
        <v>14</v>
      </c>
      <c r="B32676" s="35" t="s">
        <v>15</v>
      </c>
      <c r="C32676" s="35" t="s">
        <v>122</v>
      </c>
      <c r="D32676" s="35" t="s">
        <v>123</v>
      </c>
      <c r="E32676" s="35" t="s">
        <v>18</v>
      </c>
      <c r="F32676" s="35" t="s">
        <v>19</v>
      </c>
      <c r="G32676" s="35">
        <v>1</v>
      </c>
      <c r="H32676" s="35" t="s">
        <v>20</v>
      </c>
      <c r="I32676" s="35">
        <v>6</v>
      </c>
      <c r="J32676" s="36">
        <v>2.99</v>
      </c>
      <c r="K32676" s="36">
        <v>17.940000000000001</v>
      </c>
      <c r="L32676" s="23">
        <v>42125</v>
      </c>
    </row>
    <row r="32677" spans="1:12" ht="15">
      <c r="A32677" s="35" t="s">
        <v>14</v>
      </c>
      <c r="B32677" s="35" t="s">
        <v>15</v>
      </c>
      <c r="C32677" s="35" t="s">
        <v>122</v>
      </c>
      <c r="D32677" s="35" t="s">
        <v>123</v>
      </c>
      <c r="E32677" s="35" t="s">
        <v>18</v>
      </c>
      <c r="F32677" s="35" t="s">
        <v>19</v>
      </c>
      <c r="G32677" s="35">
        <v>1</v>
      </c>
      <c r="H32677" s="35" t="s">
        <v>20</v>
      </c>
      <c r="I32677" s="35">
        <v>12</v>
      </c>
      <c r="J32677" s="36">
        <v>2.99</v>
      </c>
      <c r="K32677" s="36">
        <v>35.880000000000003</v>
      </c>
      <c r="L32677" s="23">
        <v>42125</v>
      </c>
    </row>
    <row r="32678" spans="1:12" ht="15">
      <c r="A32678" s="35" t="s">
        <v>14</v>
      </c>
      <c r="B32678" s="35" t="s">
        <v>15</v>
      </c>
      <c r="C32678" s="35" t="s">
        <v>122</v>
      </c>
      <c r="D32678" s="35" t="s">
        <v>123</v>
      </c>
      <c r="E32678" s="35" t="s">
        <v>18</v>
      </c>
      <c r="F32678" s="35" t="s">
        <v>19</v>
      </c>
      <c r="G32678" s="35">
        <v>1</v>
      </c>
      <c r="H32678" s="35" t="s">
        <v>20</v>
      </c>
      <c r="I32678" s="35">
        <v>10</v>
      </c>
      <c r="J32678" s="36">
        <v>2.99</v>
      </c>
      <c r="K32678" s="36">
        <v>29.9</v>
      </c>
      <c r="L32678" s="23">
        <v>42125</v>
      </c>
    </row>
    <row r="32679" spans="1:12" ht="15">
      <c r="A32679" s="35" t="s">
        <v>14</v>
      </c>
      <c r="B32679" s="35" t="s">
        <v>15</v>
      </c>
      <c r="C32679" s="35" t="s">
        <v>122</v>
      </c>
      <c r="D32679" s="35" t="s">
        <v>123</v>
      </c>
      <c r="E32679" s="35" t="s">
        <v>18</v>
      </c>
      <c r="F32679" s="35" t="s">
        <v>19</v>
      </c>
      <c r="G32679" s="35">
        <v>1</v>
      </c>
      <c r="H32679" s="35" t="s">
        <v>20</v>
      </c>
      <c r="I32679" s="35">
        <v>3</v>
      </c>
      <c r="J32679" s="36">
        <v>2.99</v>
      </c>
      <c r="K32679" s="36">
        <v>8.9700000000000006</v>
      </c>
      <c r="L32679" s="23">
        <v>42125</v>
      </c>
    </row>
    <row r="32680" spans="1:12" ht="15">
      <c r="A32680" s="35" t="s">
        <v>14</v>
      </c>
      <c r="B32680" s="35" t="s">
        <v>15</v>
      </c>
      <c r="C32680" s="35" t="s">
        <v>122</v>
      </c>
      <c r="D32680" s="35" t="s">
        <v>123</v>
      </c>
      <c r="E32680" s="35" t="s">
        <v>18</v>
      </c>
      <c r="F32680" s="35" t="s">
        <v>19</v>
      </c>
      <c r="G32680" s="35">
        <v>1</v>
      </c>
      <c r="H32680" s="35" t="s">
        <v>20</v>
      </c>
      <c r="I32680" s="35">
        <v>4</v>
      </c>
      <c r="J32680" s="36">
        <v>2.99</v>
      </c>
      <c r="K32680" s="36">
        <v>11.96</v>
      </c>
      <c r="L32680" s="23">
        <v>42125</v>
      </c>
    </row>
    <row r="32681" spans="1:12" ht="15">
      <c r="A32681" s="35" t="s">
        <v>14</v>
      </c>
      <c r="B32681" s="35" t="s">
        <v>15</v>
      </c>
      <c r="C32681" s="35" t="s">
        <v>122</v>
      </c>
      <c r="D32681" s="35" t="s">
        <v>123</v>
      </c>
      <c r="E32681" s="35" t="s">
        <v>25</v>
      </c>
      <c r="F32681" s="35" t="s">
        <v>19</v>
      </c>
      <c r="G32681" s="35" t="s">
        <v>262</v>
      </c>
      <c r="H32681" s="35" t="s">
        <v>20</v>
      </c>
      <c r="I32681" s="35">
        <v>1</v>
      </c>
      <c r="J32681" s="36">
        <v>0.99</v>
      </c>
      <c r="K32681" s="36">
        <v>0.99</v>
      </c>
      <c r="L32681" s="23">
        <v>42125</v>
      </c>
    </row>
    <row r="32682" spans="1:12" ht="15">
      <c r="A32682" s="35" t="s">
        <v>14</v>
      </c>
      <c r="B32682" s="35" t="s">
        <v>15</v>
      </c>
      <c r="C32682" s="35" t="s">
        <v>122</v>
      </c>
      <c r="D32682" s="35" t="s">
        <v>123</v>
      </c>
      <c r="E32682" s="35" t="s">
        <v>25</v>
      </c>
      <c r="F32682" s="35" t="s">
        <v>19</v>
      </c>
      <c r="G32682" s="35" t="s">
        <v>262</v>
      </c>
      <c r="H32682" s="35" t="s">
        <v>20</v>
      </c>
      <c r="I32682" s="35">
        <v>1</v>
      </c>
      <c r="J32682" s="36">
        <v>0.99</v>
      </c>
      <c r="K32682" s="36">
        <v>0.99</v>
      </c>
      <c r="L32682" s="23">
        <v>42125</v>
      </c>
    </row>
    <row r="32683" spans="1:12" ht="15">
      <c r="A32683" s="35" t="s">
        <v>14</v>
      </c>
      <c r="B32683" s="35" t="s">
        <v>15</v>
      </c>
      <c r="C32683" s="35" t="s">
        <v>122</v>
      </c>
      <c r="D32683" s="35" t="s">
        <v>123</v>
      </c>
      <c r="E32683" s="35" t="s">
        <v>25</v>
      </c>
      <c r="F32683" s="35" t="s">
        <v>19</v>
      </c>
      <c r="G32683" s="35" t="s">
        <v>262</v>
      </c>
      <c r="H32683" s="35" t="s">
        <v>20</v>
      </c>
      <c r="I32683" s="35">
        <v>1</v>
      </c>
      <c r="J32683" s="36">
        <v>0.99</v>
      </c>
      <c r="K32683" s="36">
        <v>0.99</v>
      </c>
      <c r="L32683" s="23">
        <v>42125</v>
      </c>
    </row>
    <row r="32684" spans="1:12" ht="15">
      <c r="A32684" s="35" t="s">
        <v>14</v>
      </c>
      <c r="B32684" s="35" t="s">
        <v>15</v>
      </c>
      <c r="C32684" s="35" t="s">
        <v>122</v>
      </c>
      <c r="D32684" s="35" t="s">
        <v>123</v>
      </c>
      <c r="E32684" s="35" t="s">
        <v>25</v>
      </c>
      <c r="F32684" s="35" t="s">
        <v>19</v>
      </c>
      <c r="G32684" s="35" t="s">
        <v>262</v>
      </c>
      <c r="H32684" s="35" t="s">
        <v>20</v>
      </c>
      <c r="I32684" s="35">
        <v>1</v>
      </c>
      <c r="J32684" s="36">
        <v>0.99</v>
      </c>
      <c r="K32684" s="36">
        <v>0.99</v>
      </c>
      <c r="L32684" s="23">
        <v>42125</v>
      </c>
    </row>
    <row r="32685" spans="1:12" ht="15">
      <c r="A32685" s="35" t="s">
        <v>14</v>
      </c>
      <c r="B32685" s="35" t="s">
        <v>15</v>
      </c>
      <c r="C32685" s="35" t="s">
        <v>122</v>
      </c>
      <c r="D32685" s="35" t="s">
        <v>282</v>
      </c>
      <c r="E32685" s="35" t="s">
        <v>24</v>
      </c>
      <c r="F32685" s="35" t="s">
        <v>19</v>
      </c>
      <c r="G32685" s="35" t="s">
        <v>262</v>
      </c>
      <c r="H32685" s="35" t="s">
        <v>20</v>
      </c>
      <c r="I32685" s="35">
        <v>1</v>
      </c>
      <c r="J32685" s="36">
        <v>0.99</v>
      </c>
      <c r="K32685" s="36">
        <v>0.99</v>
      </c>
      <c r="L32685" s="23">
        <v>42125</v>
      </c>
    </row>
    <row r="32686" spans="1:12" ht="15">
      <c r="A32686" s="35" t="s">
        <v>14</v>
      </c>
      <c r="B32686" s="35" t="s">
        <v>15</v>
      </c>
      <c r="C32686" s="35" t="s">
        <v>122</v>
      </c>
      <c r="D32686" s="35" t="s">
        <v>282</v>
      </c>
      <c r="E32686" s="35" t="s">
        <v>24</v>
      </c>
      <c r="F32686" s="35" t="s">
        <v>19</v>
      </c>
      <c r="G32686" s="35" t="s">
        <v>262</v>
      </c>
      <c r="H32686" s="35" t="s">
        <v>20</v>
      </c>
      <c r="I32686" s="35">
        <v>1</v>
      </c>
      <c r="J32686" s="36">
        <v>0.99</v>
      </c>
      <c r="K32686" s="36">
        <v>0.99</v>
      </c>
      <c r="L32686" s="23">
        <v>42125</v>
      </c>
    </row>
    <row r="32687" spans="1:12" ht="15">
      <c r="A32687" s="35" t="s">
        <v>14</v>
      </c>
      <c r="B32687" s="35" t="s">
        <v>15</v>
      </c>
      <c r="C32687" s="35" t="s">
        <v>122</v>
      </c>
      <c r="D32687" s="35" t="s">
        <v>282</v>
      </c>
      <c r="E32687" s="35" t="s">
        <v>18</v>
      </c>
      <c r="F32687" s="35" t="s">
        <v>19</v>
      </c>
      <c r="G32687" s="35">
        <v>1</v>
      </c>
      <c r="H32687" s="35" t="s">
        <v>20</v>
      </c>
      <c r="I32687" s="35">
        <v>2</v>
      </c>
      <c r="J32687" s="36">
        <v>2.99</v>
      </c>
      <c r="K32687" s="36">
        <v>5.98</v>
      </c>
      <c r="L32687" s="23">
        <v>42125</v>
      </c>
    </row>
    <row r="32688" spans="1:12" ht="15">
      <c r="A32688" s="35" t="s">
        <v>14</v>
      </c>
      <c r="B32688" s="35" t="s">
        <v>15</v>
      </c>
      <c r="C32688" s="35" t="s">
        <v>122</v>
      </c>
      <c r="D32688" s="35" t="s">
        <v>282</v>
      </c>
      <c r="E32688" s="35" t="s">
        <v>18</v>
      </c>
      <c r="F32688" s="35" t="s">
        <v>19</v>
      </c>
      <c r="G32688" s="35">
        <v>1</v>
      </c>
      <c r="H32688" s="35" t="s">
        <v>20</v>
      </c>
      <c r="I32688" s="35">
        <v>1</v>
      </c>
      <c r="J32688" s="36">
        <v>2.99</v>
      </c>
      <c r="K32688" s="36">
        <v>2.99</v>
      </c>
      <c r="L32688" s="23">
        <v>42125</v>
      </c>
    </row>
    <row r="32689" spans="1:12" ht="15">
      <c r="A32689" s="35" t="s">
        <v>14</v>
      </c>
      <c r="B32689" s="35" t="s">
        <v>15</v>
      </c>
      <c r="C32689" s="35" t="s">
        <v>122</v>
      </c>
      <c r="D32689" s="35" t="s">
        <v>282</v>
      </c>
      <c r="E32689" s="35" t="s">
        <v>18</v>
      </c>
      <c r="F32689" s="35" t="s">
        <v>19</v>
      </c>
      <c r="G32689" s="35">
        <v>1</v>
      </c>
      <c r="H32689" s="35" t="s">
        <v>20</v>
      </c>
      <c r="I32689" s="35">
        <v>1</v>
      </c>
      <c r="J32689" s="36">
        <v>2.99</v>
      </c>
      <c r="K32689" s="36">
        <v>2.99</v>
      </c>
      <c r="L32689" s="23">
        <v>42125</v>
      </c>
    </row>
    <row r="32690" spans="1:12" ht="15">
      <c r="A32690" s="35" t="s">
        <v>14</v>
      </c>
      <c r="B32690" s="35" t="s">
        <v>15</v>
      </c>
      <c r="C32690" s="35" t="s">
        <v>122</v>
      </c>
      <c r="D32690" s="35" t="s">
        <v>282</v>
      </c>
      <c r="E32690" s="35" t="s">
        <v>18</v>
      </c>
      <c r="F32690" s="35" t="s">
        <v>19</v>
      </c>
      <c r="G32690" s="35">
        <v>1</v>
      </c>
      <c r="H32690" s="35" t="s">
        <v>20</v>
      </c>
      <c r="I32690" s="35">
        <v>4</v>
      </c>
      <c r="J32690" s="36">
        <v>2.99</v>
      </c>
      <c r="K32690" s="36">
        <v>11.96</v>
      </c>
      <c r="L32690" s="23">
        <v>42125</v>
      </c>
    </row>
    <row r="32691" spans="1:12" ht="15">
      <c r="A32691" s="35" t="s">
        <v>14</v>
      </c>
      <c r="B32691" s="35" t="s">
        <v>15</v>
      </c>
      <c r="C32691" s="35" t="s">
        <v>122</v>
      </c>
      <c r="D32691" s="35" t="s">
        <v>282</v>
      </c>
      <c r="E32691" s="35" t="s">
        <v>21</v>
      </c>
      <c r="F32691" s="35" t="s">
        <v>19</v>
      </c>
      <c r="G32691" s="35" t="s">
        <v>262</v>
      </c>
      <c r="H32691" s="35" t="s">
        <v>22</v>
      </c>
      <c r="I32691" s="35">
        <v>5</v>
      </c>
      <c r="J32691" s="36">
        <v>1.99</v>
      </c>
      <c r="K32691" s="36">
        <v>9.9499999999999993</v>
      </c>
      <c r="L32691" s="23">
        <v>42125</v>
      </c>
    </row>
    <row r="32692" spans="1:12" ht="15">
      <c r="A32692" s="35" t="s">
        <v>14</v>
      </c>
      <c r="B32692" s="35" t="s">
        <v>15</v>
      </c>
      <c r="C32692" s="35" t="s">
        <v>122</v>
      </c>
      <c r="D32692" s="35" t="s">
        <v>282</v>
      </c>
      <c r="E32692" s="35" t="s">
        <v>24</v>
      </c>
      <c r="F32692" s="35" t="s">
        <v>19</v>
      </c>
      <c r="G32692" s="35" t="s">
        <v>262</v>
      </c>
      <c r="H32692" s="35" t="s">
        <v>20</v>
      </c>
      <c r="I32692" s="35">
        <v>1</v>
      </c>
      <c r="J32692" s="36">
        <v>0.99</v>
      </c>
      <c r="K32692" s="36">
        <v>0.99</v>
      </c>
      <c r="L32692" s="23">
        <v>42125</v>
      </c>
    </row>
    <row r="32693" spans="1:12" ht="15">
      <c r="A32693" s="35" t="s">
        <v>14</v>
      </c>
      <c r="B32693" s="35" t="s">
        <v>15</v>
      </c>
      <c r="C32693" s="35" t="s">
        <v>122</v>
      </c>
      <c r="D32693" s="35" t="s">
        <v>282</v>
      </c>
      <c r="E32693" s="35" t="s">
        <v>24</v>
      </c>
      <c r="F32693" s="35" t="s">
        <v>19</v>
      </c>
      <c r="G32693" s="35" t="s">
        <v>262</v>
      </c>
      <c r="H32693" s="35" t="s">
        <v>20</v>
      </c>
      <c r="I32693" s="35">
        <v>1</v>
      </c>
      <c r="J32693" s="36">
        <v>0.99</v>
      </c>
      <c r="K32693" s="36">
        <v>0.99</v>
      </c>
      <c r="L32693" s="23">
        <v>42125</v>
      </c>
    </row>
    <row r="32694" spans="1:12" ht="15">
      <c r="A32694" s="35" t="s">
        <v>14</v>
      </c>
      <c r="B32694" s="35" t="s">
        <v>15</v>
      </c>
      <c r="C32694" s="35" t="s">
        <v>122</v>
      </c>
      <c r="D32694" s="35" t="s">
        <v>282</v>
      </c>
      <c r="E32694" s="35" t="s">
        <v>18</v>
      </c>
      <c r="F32694" s="35" t="s">
        <v>19</v>
      </c>
      <c r="G32694" s="35">
        <v>1</v>
      </c>
      <c r="H32694" s="35" t="s">
        <v>20</v>
      </c>
      <c r="I32694" s="35">
        <v>10</v>
      </c>
      <c r="J32694" s="36">
        <v>2.99</v>
      </c>
      <c r="K32694" s="36">
        <v>29.9</v>
      </c>
      <c r="L32694" s="23">
        <v>42125</v>
      </c>
    </row>
    <row r="32695" spans="1:12" ht="15">
      <c r="A32695" s="35" t="s">
        <v>14</v>
      </c>
      <c r="B32695" s="35" t="s">
        <v>15</v>
      </c>
      <c r="C32695" s="35" t="s">
        <v>122</v>
      </c>
      <c r="D32695" s="35" t="s">
        <v>282</v>
      </c>
      <c r="E32695" s="35" t="s">
        <v>18</v>
      </c>
      <c r="F32695" s="35" t="s">
        <v>19</v>
      </c>
      <c r="G32695" s="35">
        <v>1</v>
      </c>
      <c r="H32695" s="35" t="s">
        <v>20</v>
      </c>
      <c r="I32695" s="35">
        <v>1</v>
      </c>
      <c r="J32695" s="36">
        <v>2.99</v>
      </c>
      <c r="K32695" s="36">
        <v>2.99</v>
      </c>
      <c r="L32695" s="23">
        <v>42125</v>
      </c>
    </row>
    <row r="32696" spans="1:12" ht="15">
      <c r="A32696" s="35" t="s">
        <v>14</v>
      </c>
      <c r="B32696" s="35" t="s">
        <v>15</v>
      </c>
      <c r="C32696" s="35" t="s">
        <v>122</v>
      </c>
      <c r="D32696" s="35" t="s">
        <v>282</v>
      </c>
      <c r="E32696" s="35" t="s">
        <v>18</v>
      </c>
      <c r="F32696" s="35" t="s">
        <v>19</v>
      </c>
      <c r="G32696" s="35">
        <v>1</v>
      </c>
      <c r="H32696" s="35" t="s">
        <v>20</v>
      </c>
      <c r="I32696" s="35">
        <v>3</v>
      </c>
      <c r="J32696" s="36">
        <v>2.99</v>
      </c>
      <c r="K32696" s="36">
        <v>8.9700000000000006</v>
      </c>
      <c r="L32696" s="23">
        <v>42125</v>
      </c>
    </row>
    <row r="32697" spans="1:12" ht="15">
      <c r="A32697" s="35" t="s">
        <v>14</v>
      </c>
      <c r="B32697" s="35" t="s">
        <v>15</v>
      </c>
      <c r="C32697" s="35" t="s">
        <v>122</v>
      </c>
      <c r="D32697" s="35" t="s">
        <v>282</v>
      </c>
      <c r="E32697" s="35" t="s">
        <v>18</v>
      </c>
      <c r="F32697" s="35" t="s">
        <v>19</v>
      </c>
      <c r="G32697" s="35">
        <v>1</v>
      </c>
      <c r="H32697" s="35" t="s">
        <v>20</v>
      </c>
      <c r="I32697" s="35">
        <v>1</v>
      </c>
      <c r="J32697" s="36">
        <v>2.99</v>
      </c>
      <c r="K32697" s="36">
        <v>2.99</v>
      </c>
      <c r="L32697" s="23">
        <v>42125</v>
      </c>
    </row>
    <row r="32698" spans="1:12" ht="15">
      <c r="A32698" s="35" t="s">
        <v>14</v>
      </c>
      <c r="B32698" s="35" t="s">
        <v>15</v>
      </c>
      <c r="C32698" s="35" t="s">
        <v>122</v>
      </c>
      <c r="D32698" s="35" t="s">
        <v>282</v>
      </c>
      <c r="E32698" s="35" t="s">
        <v>25</v>
      </c>
      <c r="F32698" s="35" t="s">
        <v>19</v>
      </c>
      <c r="G32698" s="35" t="s">
        <v>262</v>
      </c>
      <c r="H32698" s="35" t="s">
        <v>20</v>
      </c>
      <c r="I32698" s="35">
        <v>2</v>
      </c>
      <c r="J32698" s="36">
        <v>0.99</v>
      </c>
      <c r="K32698" s="36">
        <v>1.98</v>
      </c>
      <c r="L32698" s="23">
        <v>42125</v>
      </c>
    </row>
    <row r="32699" spans="1:12" ht="15">
      <c r="A32699" s="35" t="s">
        <v>14</v>
      </c>
      <c r="B32699" s="35" t="s">
        <v>15</v>
      </c>
      <c r="C32699" s="35" t="s">
        <v>122</v>
      </c>
      <c r="D32699" s="35" t="s">
        <v>282</v>
      </c>
      <c r="E32699" s="35" t="s">
        <v>24</v>
      </c>
      <c r="F32699" s="35" t="s">
        <v>19</v>
      </c>
      <c r="G32699" s="35" t="s">
        <v>262</v>
      </c>
      <c r="H32699" s="35" t="s">
        <v>20</v>
      </c>
      <c r="I32699" s="35">
        <v>1</v>
      </c>
      <c r="J32699" s="36">
        <v>0.99</v>
      </c>
      <c r="K32699" s="36">
        <v>0.99</v>
      </c>
      <c r="L32699" s="23">
        <v>42125</v>
      </c>
    </row>
    <row r="32700" spans="1:12" ht="15">
      <c r="A32700" s="35" t="s">
        <v>14</v>
      </c>
      <c r="B32700" s="35" t="s">
        <v>15</v>
      </c>
      <c r="C32700" s="35" t="s">
        <v>122</v>
      </c>
      <c r="D32700" s="35" t="s">
        <v>282</v>
      </c>
      <c r="E32700" s="35" t="s">
        <v>21</v>
      </c>
      <c r="F32700" s="35" t="s">
        <v>19</v>
      </c>
      <c r="G32700" s="35" t="s">
        <v>262</v>
      </c>
      <c r="H32700" s="35" t="s">
        <v>22</v>
      </c>
      <c r="I32700" s="35">
        <v>1</v>
      </c>
      <c r="J32700" s="36">
        <v>1.99</v>
      </c>
      <c r="K32700" s="36">
        <v>1.99</v>
      </c>
      <c r="L32700" s="23">
        <v>42125</v>
      </c>
    </row>
    <row r="32701" spans="1:12" ht="15">
      <c r="A32701" s="35" t="s">
        <v>14</v>
      </c>
      <c r="B32701" s="35" t="s">
        <v>15</v>
      </c>
      <c r="C32701" s="35" t="s">
        <v>122</v>
      </c>
      <c r="D32701" s="35" t="s">
        <v>282</v>
      </c>
      <c r="E32701" s="35" t="s">
        <v>18</v>
      </c>
      <c r="F32701" s="35" t="s">
        <v>19</v>
      </c>
      <c r="G32701" s="35">
        <v>1</v>
      </c>
      <c r="H32701" s="35" t="s">
        <v>20</v>
      </c>
      <c r="I32701" s="35">
        <v>2</v>
      </c>
      <c r="J32701" s="36">
        <v>2.99</v>
      </c>
      <c r="K32701" s="36">
        <v>5.98</v>
      </c>
      <c r="L32701" s="23">
        <v>42125</v>
      </c>
    </row>
    <row r="32702" spans="1:12" ht="15">
      <c r="A32702" s="35" t="s">
        <v>14</v>
      </c>
      <c r="B32702" s="35" t="s">
        <v>15</v>
      </c>
      <c r="C32702" s="35" t="s">
        <v>122</v>
      </c>
      <c r="D32702" s="35" t="s">
        <v>282</v>
      </c>
      <c r="E32702" s="35" t="s">
        <v>28</v>
      </c>
      <c r="F32702" s="35" t="s">
        <v>19</v>
      </c>
      <c r="G32702" s="35">
        <v>1</v>
      </c>
      <c r="H32702" s="35" t="s">
        <v>20</v>
      </c>
      <c r="I32702" s="35">
        <v>4</v>
      </c>
      <c r="J32702" s="36">
        <v>2.99</v>
      </c>
      <c r="K32702" s="36">
        <v>11.96</v>
      </c>
      <c r="L32702" s="23">
        <v>42125</v>
      </c>
    </row>
    <row r="32703" spans="1:12" ht="15">
      <c r="A32703" s="35" t="s">
        <v>14</v>
      </c>
      <c r="B32703" s="35" t="s">
        <v>15</v>
      </c>
      <c r="C32703" s="35" t="s">
        <v>122</v>
      </c>
      <c r="D32703" s="35" t="s">
        <v>282</v>
      </c>
      <c r="E32703" s="35" t="s">
        <v>25</v>
      </c>
      <c r="F32703" s="35" t="s">
        <v>19</v>
      </c>
      <c r="G32703" s="35" t="s">
        <v>262</v>
      </c>
      <c r="H32703" s="35" t="s">
        <v>20</v>
      </c>
      <c r="I32703" s="35">
        <v>1</v>
      </c>
      <c r="J32703" s="36">
        <v>0.99</v>
      </c>
      <c r="K32703" s="36">
        <v>0.99</v>
      </c>
      <c r="L32703" s="23">
        <v>42125</v>
      </c>
    </row>
    <row r="32704" spans="1:12" ht="15">
      <c r="A32704" s="35" t="s">
        <v>14</v>
      </c>
      <c r="B32704" s="35" t="s">
        <v>15</v>
      </c>
      <c r="C32704" s="35" t="s">
        <v>122</v>
      </c>
      <c r="D32704" s="35" t="s">
        <v>282</v>
      </c>
      <c r="E32704" s="35" t="s">
        <v>24</v>
      </c>
      <c r="F32704" s="35" t="s">
        <v>19</v>
      </c>
      <c r="G32704" s="35" t="s">
        <v>262</v>
      </c>
      <c r="H32704" s="35" t="s">
        <v>20</v>
      </c>
      <c r="I32704" s="35">
        <v>1</v>
      </c>
      <c r="J32704" s="36">
        <v>0.99</v>
      </c>
      <c r="K32704" s="36">
        <v>0.99</v>
      </c>
      <c r="L32704" s="23">
        <v>42125</v>
      </c>
    </row>
    <row r="32705" spans="1:12" ht="15">
      <c r="A32705" s="35" t="s">
        <v>14</v>
      </c>
      <c r="B32705" s="35" t="s">
        <v>15</v>
      </c>
      <c r="C32705" s="35" t="s">
        <v>122</v>
      </c>
      <c r="D32705" s="35" t="s">
        <v>282</v>
      </c>
      <c r="E32705" s="35" t="s">
        <v>18</v>
      </c>
      <c r="F32705" s="35" t="s">
        <v>19</v>
      </c>
      <c r="G32705" s="35">
        <v>1</v>
      </c>
      <c r="H32705" s="35" t="s">
        <v>20</v>
      </c>
      <c r="I32705" s="35">
        <v>8</v>
      </c>
      <c r="J32705" s="36">
        <v>2.99</v>
      </c>
      <c r="K32705" s="36">
        <v>23.92</v>
      </c>
      <c r="L32705" s="23">
        <v>42125</v>
      </c>
    </row>
    <row r="32706" spans="1:12" ht="15">
      <c r="A32706" s="35" t="s">
        <v>14</v>
      </c>
      <c r="B32706" s="35" t="s">
        <v>15</v>
      </c>
      <c r="C32706" s="35" t="s">
        <v>122</v>
      </c>
      <c r="D32706" s="35" t="s">
        <v>282</v>
      </c>
      <c r="E32706" s="35" t="s">
        <v>23</v>
      </c>
      <c r="F32706" s="35" t="s">
        <v>19</v>
      </c>
      <c r="G32706" s="35" t="s">
        <v>262</v>
      </c>
      <c r="H32706" s="35" t="s">
        <v>20</v>
      </c>
      <c r="I32706" s="35">
        <v>1</v>
      </c>
      <c r="J32706" s="36">
        <v>0.99</v>
      </c>
      <c r="K32706" s="36">
        <v>0.99</v>
      </c>
      <c r="L32706" s="23">
        <v>42125</v>
      </c>
    </row>
    <row r="32707" spans="1:12" ht="15">
      <c r="A32707" s="35" t="s">
        <v>14</v>
      </c>
      <c r="B32707" s="35" t="s">
        <v>15</v>
      </c>
      <c r="C32707" s="35" t="s">
        <v>122</v>
      </c>
      <c r="D32707" s="35" t="s">
        <v>282</v>
      </c>
      <c r="E32707" s="35" t="s">
        <v>23</v>
      </c>
      <c r="F32707" s="35" t="s">
        <v>19</v>
      </c>
      <c r="G32707" s="35" t="s">
        <v>262</v>
      </c>
      <c r="H32707" s="35" t="s">
        <v>20</v>
      </c>
      <c r="I32707" s="35">
        <v>1</v>
      </c>
      <c r="J32707" s="36">
        <v>0.99</v>
      </c>
      <c r="K32707" s="36">
        <v>0.99</v>
      </c>
      <c r="L32707" s="23">
        <v>42125</v>
      </c>
    </row>
    <row r="32708" spans="1:12" ht="15">
      <c r="A32708" s="35" t="s">
        <v>14</v>
      </c>
      <c r="B32708" s="35" t="s">
        <v>15</v>
      </c>
      <c r="C32708" s="35" t="s">
        <v>122</v>
      </c>
      <c r="D32708" s="35" t="s">
        <v>282</v>
      </c>
      <c r="E32708" s="35" t="s">
        <v>18</v>
      </c>
      <c r="F32708" s="35" t="s">
        <v>19</v>
      </c>
      <c r="G32708" s="35">
        <v>1</v>
      </c>
      <c r="H32708" s="35" t="s">
        <v>20</v>
      </c>
      <c r="I32708" s="35">
        <v>3</v>
      </c>
      <c r="J32708" s="36">
        <v>2.99</v>
      </c>
      <c r="K32708" s="36">
        <v>8.9700000000000006</v>
      </c>
      <c r="L32708" s="23">
        <v>42125</v>
      </c>
    </row>
    <row r="32709" spans="1:12" ht="15">
      <c r="A32709" s="35" t="s">
        <v>14</v>
      </c>
      <c r="B32709" s="35" t="s">
        <v>15</v>
      </c>
      <c r="C32709" s="35" t="s">
        <v>122</v>
      </c>
      <c r="D32709" s="35" t="s">
        <v>282</v>
      </c>
      <c r="E32709" s="35" t="s">
        <v>21</v>
      </c>
      <c r="F32709" s="35" t="s">
        <v>19</v>
      </c>
      <c r="G32709" s="35" t="s">
        <v>262</v>
      </c>
      <c r="H32709" s="35" t="s">
        <v>22</v>
      </c>
      <c r="I32709" s="35">
        <v>4</v>
      </c>
      <c r="J32709" s="36">
        <v>1.99</v>
      </c>
      <c r="K32709" s="36">
        <v>7.96</v>
      </c>
      <c r="L32709" s="23">
        <v>42125</v>
      </c>
    </row>
    <row r="32710" spans="1:12" ht="15">
      <c r="A32710" s="35" t="s">
        <v>14</v>
      </c>
      <c r="B32710" s="35" t="s">
        <v>15</v>
      </c>
      <c r="C32710" s="35" t="s">
        <v>122</v>
      </c>
      <c r="D32710" s="35" t="s">
        <v>282</v>
      </c>
      <c r="E32710" s="35" t="s">
        <v>18</v>
      </c>
      <c r="F32710" s="35" t="s">
        <v>19</v>
      </c>
      <c r="G32710" s="35">
        <v>1</v>
      </c>
      <c r="H32710" s="35" t="s">
        <v>20</v>
      </c>
      <c r="I32710" s="35">
        <v>2</v>
      </c>
      <c r="J32710" s="36">
        <v>2.99</v>
      </c>
      <c r="K32710" s="36">
        <v>5.98</v>
      </c>
      <c r="L32710" s="23">
        <v>42125</v>
      </c>
    </row>
    <row r="32711" spans="1:12" ht="15">
      <c r="A32711" s="35" t="s">
        <v>14</v>
      </c>
      <c r="B32711" s="35" t="s">
        <v>15</v>
      </c>
      <c r="C32711" s="35" t="s">
        <v>122</v>
      </c>
      <c r="D32711" s="35" t="s">
        <v>282</v>
      </c>
      <c r="E32711" s="35" t="s">
        <v>18</v>
      </c>
      <c r="F32711" s="35" t="s">
        <v>19</v>
      </c>
      <c r="G32711" s="35">
        <v>1</v>
      </c>
      <c r="H32711" s="35" t="s">
        <v>20</v>
      </c>
      <c r="I32711" s="35">
        <v>2</v>
      </c>
      <c r="J32711" s="36">
        <v>2.99</v>
      </c>
      <c r="K32711" s="36">
        <v>5.98</v>
      </c>
      <c r="L32711" s="23">
        <v>42125</v>
      </c>
    </row>
    <row r="32712" spans="1:12" ht="15">
      <c r="A32712" s="35" t="s">
        <v>14</v>
      </c>
      <c r="B32712" s="35" t="s">
        <v>15</v>
      </c>
      <c r="C32712" s="35" t="s">
        <v>122</v>
      </c>
      <c r="D32712" s="35" t="s">
        <v>282</v>
      </c>
      <c r="E32712" s="35" t="s">
        <v>28</v>
      </c>
      <c r="F32712" s="35" t="s">
        <v>19</v>
      </c>
      <c r="G32712" s="35">
        <v>1</v>
      </c>
      <c r="H32712" s="35" t="s">
        <v>20</v>
      </c>
      <c r="I32712" s="35">
        <v>5</v>
      </c>
      <c r="J32712" s="36">
        <v>2.99</v>
      </c>
      <c r="K32712" s="36">
        <v>14.95</v>
      </c>
      <c r="L32712" s="23">
        <v>42125</v>
      </c>
    </row>
    <row r="32713" spans="1:12" ht="15">
      <c r="A32713" s="35" t="s">
        <v>14</v>
      </c>
      <c r="B32713" s="35" t="s">
        <v>15</v>
      </c>
      <c r="C32713" s="35" t="s">
        <v>122</v>
      </c>
      <c r="D32713" s="35" t="s">
        <v>282</v>
      </c>
      <c r="E32713" s="35" t="s">
        <v>18</v>
      </c>
      <c r="F32713" s="35" t="s">
        <v>19</v>
      </c>
      <c r="G32713" s="35">
        <v>1</v>
      </c>
      <c r="H32713" s="35" t="s">
        <v>20</v>
      </c>
      <c r="I32713" s="35">
        <v>2</v>
      </c>
      <c r="J32713" s="36">
        <v>2.99</v>
      </c>
      <c r="K32713" s="36">
        <v>5.98</v>
      </c>
      <c r="L32713" s="23">
        <v>42125</v>
      </c>
    </row>
    <row r="32714" spans="1:12" ht="15">
      <c r="A32714" s="35" t="s">
        <v>14</v>
      </c>
      <c r="B32714" s="35" t="s">
        <v>15</v>
      </c>
      <c r="C32714" s="35" t="s">
        <v>122</v>
      </c>
      <c r="D32714" s="35" t="s">
        <v>282</v>
      </c>
      <c r="E32714" s="35" t="s">
        <v>18</v>
      </c>
      <c r="F32714" s="35" t="s">
        <v>19</v>
      </c>
      <c r="G32714" s="35">
        <v>1</v>
      </c>
      <c r="H32714" s="35" t="s">
        <v>20</v>
      </c>
      <c r="I32714" s="35">
        <v>6</v>
      </c>
      <c r="J32714" s="36">
        <v>2.99</v>
      </c>
      <c r="K32714" s="36">
        <v>17.940000000000001</v>
      </c>
      <c r="L32714" s="23">
        <v>42125</v>
      </c>
    </row>
    <row r="32715" spans="1:12" ht="15">
      <c r="A32715" s="35" t="s">
        <v>14</v>
      </c>
      <c r="B32715" s="35" t="s">
        <v>15</v>
      </c>
      <c r="C32715" s="35" t="s">
        <v>122</v>
      </c>
      <c r="D32715" s="35" t="s">
        <v>282</v>
      </c>
      <c r="E32715" s="35" t="s">
        <v>23</v>
      </c>
      <c r="F32715" s="35" t="s">
        <v>19</v>
      </c>
      <c r="G32715" s="35" t="s">
        <v>262</v>
      </c>
      <c r="H32715" s="35" t="s">
        <v>20</v>
      </c>
      <c r="I32715" s="35">
        <v>1</v>
      </c>
      <c r="J32715" s="36">
        <v>0.99</v>
      </c>
      <c r="K32715" s="36">
        <v>0.99</v>
      </c>
      <c r="L32715" s="23">
        <v>42125</v>
      </c>
    </row>
    <row r="32716" spans="1:12" ht="15">
      <c r="A32716" s="35" t="s">
        <v>14</v>
      </c>
      <c r="B32716" s="35" t="s">
        <v>15</v>
      </c>
      <c r="C32716" s="35" t="s">
        <v>122</v>
      </c>
      <c r="D32716" s="35" t="s">
        <v>282</v>
      </c>
      <c r="E32716" s="35" t="s">
        <v>25</v>
      </c>
      <c r="F32716" s="35" t="s">
        <v>19</v>
      </c>
      <c r="G32716" s="35" t="s">
        <v>262</v>
      </c>
      <c r="H32716" s="35" t="s">
        <v>20</v>
      </c>
      <c r="I32716" s="35">
        <v>1</v>
      </c>
      <c r="J32716" s="36">
        <v>0.99</v>
      </c>
      <c r="K32716" s="36">
        <v>0.99</v>
      </c>
      <c r="L32716" s="23">
        <v>42125</v>
      </c>
    </row>
    <row r="32717" spans="1:12" ht="15">
      <c r="A32717" s="35" t="s">
        <v>14</v>
      </c>
      <c r="B32717" s="35" t="s">
        <v>15</v>
      </c>
      <c r="C32717" s="35" t="s">
        <v>122</v>
      </c>
      <c r="D32717" s="35" t="s">
        <v>282</v>
      </c>
      <c r="E32717" s="35" t="s">
        <v>18</v>
      </c>
      <c r="F32717" s="35" t="s">
        <v>19</v>
      </c>
      <c r="G32717" s="35">
        <v>1</v>
      </c>
      <c r="H32717" s="35" t="s">
        <v>20</v>
      </c>
      <c r="I32717" s="35">
        <v>1</v>
      </c>
      <c r="J32717" s="36">
        <v>2.99</v>
      </c>
      <c r="K32717" s="36">
        <v>2.99</v>
      </c>
      <c r="L32717" s="23">
        <v>42125</v>
      </c>
    </row>
    <row r="32718" spans="1:12" ht="15">
      <c r="A32718" s="35" t="s">
        <v>14</v>
      </c>
      <c r="B32718" s="35" t="s">
        <v>15</v>
      </c>
      <c r="C32718" s="35" t="s">
        <v>122</v>
      </c>
      <c r="D32718" s="35" t="s">
        <v>282</v>
      </c>
      <c r="E32718" s="35" t="s">
        <v>18</v>
      </c>
      <c r="F32718" s="35" t="s">
        <v>19</v>
      </c>
      <c r="G32718" s="35">
        <v>1</v>
      </c>
      <c r="H32718" s="35" t="s">
        <v>20</v>
      </c>
      <c r="I32718" s="35">
        <v>1</v>
      </c>
      <c r="J32718" s="36">
        <v>2.99</v>
      </c>
      <c r="K32718" s="36">
        <v>2.99</v>
      </c>
      <c r="L32718" s="23">
        <v>42125</v>
      </c>
    </row>
    <row r="32719" spans="1:12" ht="15">
      <c r="A32719" s="35" t="s">
        <v>14</v>
      </c>
      <c r="B32719" s="35" t="s">
        <v>15</v>
      </c>
      <c r="C32719" s="35" t="s">
        <v>122</v>
      </c>
      <c r="D32719" s="35" t="s">
        <v>282</v>
      </c>
      <c r="E32719" s="35" t="s">
        <v>18</v>
      </c>
      <c r="F32719" s="35" t="s">
        <v>19</v>
      </c>
      <c r="G32719" s="35">
        <v>1</v>
      </c>
      <c r="H32719" s="35" t="s">
        <v>20</v>
      </c>
      <c r="I32719" s="35">
        <v>8</v>
      </c>
      <c r="J32719" s="36">
        <v>2.99</v>
      </c>
      <c r="K32719" s="36">
        <v>23.92</v>
      </c>
      <c r="L32719" s="23">
        <v>42125</v>
      </c>
    </row>
    <row r="32720" spans="1:12" ht="15">
      <c r="A32720" s="35" t="s">
        <v>14</v>
      </c>
      <c r="B32720" s="35" t="s">
        <v>15</v>
      </c>
      <c r="C32720" s="35" t="s">
        <v>122</v>
      </c>
      <c r="D32720" s="35" t="s">
        <v>282</v>
      </c>
      <c r="E32720" s="35" t="s">
        <v>18</v>
      </c>
      <c r="F32720" s="35" t="s">
        <v>19</v>
      </c>
      <c r="G32720" s="35">
        <v>1</v>
      </c>
      <c r="H32720" s="35" t="s">
        <v>20</v>
      </c>
      <c r="I32720" s="35">
        <v>4</v>
      </c>
      <c r="J32720" s="36">
        <v>2.99</v>
      </c>
      <c r="K32720" s="36">
        <v>11.96</v>
      </c>
      <c r="L32720" s="23">
        <v>42125</v>
      </c>
    </row>
    <row r="32721" spans="1:12" ht="15">
      <c r="A32721" s="35" t="s">
        <v>14</v>
      </c>
      <c r="B32721" s="35" t="s">
        <v>15</v>
      </c>
      <c r="C32721" s="35" t="s">
        <v>122</v>
      </c>
      <c r="D32721" s="35" t="s">
        <v>282</v>
      </c>
      <c r="E32721" s="35" t="s">
        <v>18</v>
      </c>
      <c r="F32721" s="35" t="s">
        <v>19</v>
      </c>
      <c r="G32721" s="35">
        <v>1</v>
      </c>
      <c r="H32721" s="35" t="s">
        <v>20</v>
      </c>
      <c r="I32721" s="35">
        <v>2</v>
      </c>
      <c r="J32721" s="36">
        <v>2.99</v>
      </c>
      <c r="K32721" s="36">
        <v>5.98</v>
      </c>
      <c r="L32721" s="23">
        <v>42125</v>
      </c>
    </row>
    <row r="32722" spans="1:12" ht="15">
      <c r="A32722" s="35" t="s">
        <v>14</v>
      </c>
      <c r="B32722" s="35" t="s">
        <v>15</v>
      </c>
      <c r="C32722" s="35" t="s">
        <v>122</v>
      </c>
      <c r="D32722" s="35" t="s">
        <v>282</v>
      </c>
      <c r="E32722" s="35" t="s">
        <v>30</v>
      </c>
      <c r="F32722" s="35" t="s">
        <v>19</v>
      </c>
      <c r="G32722" s="35" t="s">
        <v>262</v>
      </c>
      <c r="H32722" s="35" t="s">
        <v>20</v>
      </c>
      <c r="I32722" s="35">
        <v>1</v>
      </c>
      <c r="J32722" s="36">
        <v>0.99</v>
      </c>
      <c r="K32722" s="36">
        <v>0.99</v>
      </c>
      <c r="L32722" s="23">
        <v>42125</v>
      </c>
    </row>
    <row r="32723" spans="1:12" ht="15">
      <c r="A32723" s="35" t="s">
        <v>14</v>
      </c>
      <c r="B32723" s="35" t="s">
        <v>15</v>
      </c>
      <c r="C32723" s="35" t="s">
        <v>122</v>
      </c>
      <c r="D32723" s="35" t="s">
        <v>282</v>
      </c>
      <c r="E32723" s="35" t="s">
        <v>18</v>
      </c>
      <c r="F32723" s="35" t="s">
        <v>19</v>
      </c>
      <c r="G32723" s="35">
        <v>1</v>
      </c>
      <c r="H32723" s="35" t="s">
        <v>20</v>
      </c>
      <c r="I32723" s="35">
        <v>1</v>
      </c>
      <c r="J32723" s="36">
        <v>2.99</v>
      </c>
      <c r="K32723" s="36">
        <v>2.99</v>
      </c>
      <c r="L32723" s="23">
        <v>42125</v>
      </c>
    </row>
    <row r="32724" spans="1:12" ht="15">
      <c r="A32724" s="35" t="s">
        <v>14</v>
      </c>
      <c r="B32724" s="35" t="s">
        <v>15</v>
      </c>
      <c r="C32724" s="35" t="s">
        <v>122</v>
      </c>
      <c r="D32724" s="35" t="s">
        <v>282</v>
      </c>
      <c r="E32724" s="35" t="s">
        <v>25</v>
      </c>
      <c r="F32724" s="35" t="s">
        <v>19</v>
      </c>
      <c r="G32724" s="35" t="s">
        <v>262</v>
      </c>
      <c r="H32724" s="35" t="s">
        <v>20</v>
      </c>
      <c r="I32724" s="35">
        <v>1</v>
      </c>
      <c r="J32724" s="36">
        <v>0.99</v>
      </c>
      <c r="K32724" s="36">
        <v>0.99</v>
      </c>
      <c r="L32724" s="23">
        <v>42125</v>
      </c>
    </row>
    <row r="32725" spans="1:12" ht="15">
      <c r="A32725" s="35" t="s">
        <v>14</v>
      </c>
      <c r="B32725" s="35" t="s">
        <v>15</v>
      </c>
      <c r="C32725" s="35" t="s">
        <v>122</v>
      </c>
      <c r="D32725" s="35" t="s">
        <v>282</v>
      </c>
      <c r="E32725" s="35" t="s">
        <v>18</v>
      </c>
      <c r="F32725" s="35" t="s">
        <v>19</v>
      </c>
      <c r="G32725" s="35">
        <v>1</v>
      </c>
      <c r="H32725" s="35" t="s">
        <v>20</v>
      </c>
      <c r="I32725" s="35">
        <v>1</v>
      </c>
      <c r="J32725" s="36">
        <v>2.99</v>
      </c>
      <c r="K32725" s="36">
        <v>2.99</v>
      </c>
      <c r="L32725" s="23">
        <v>42125</v>
      </c>
    </row>
    <row r="32726" spans="1:12" ht="15">
      <c r="A32726" s="35" t="s">
        <v>14</v>
      </c>
      <c r="B32726" s="35" t="s">
        <v>15</v>
      </c>
      <c r="C32726" s="35" t="s">
        <v>122</v>
      </c>
      <c r="D32726" s="35" t="s">
        <v>282</v>
      </c>
      <c r="E32726" s="35" t="s">
        <v>28</v>
      </c>
      <c r="F32726" s="35" t="s">
        <v>19</v>
      </c>
      <c r="G32726" s="35">
        <v>1</v>
      </c>
      <c r="H32726" s="35" t="s">
        <v>20</v>
      </c>
      <c r="I32726" s="35">
        <v>6</v>
      </c>
      <c r="J32726" s="36">
        <v>2.99</v>
      </c>
      <c r="K32726" s="36">
        <v>17.940000000000001</v>
      </c>
      <c r="L32726" s="23">
        <v>42125</v>
      </c>
    </row>
    <row r="32727" spans="1:12" ht="15">
      <c r="A32727" s="35" t="s">
        <v>14</v>
      </c>
      <c r="B32727" s="35" t="s">
        <v>15</v>
      </c>
      <c r="C32727" s="35" t="s">
        <v>122</v>
      </c>
      <c r="D32727" s="35" t="s">
        <v>282</v>
      </c>
      <c r="E32727" s="35" t="s">
        <v>18</v>
      </c>
      <c r="F32727" s="35" t="s">
        <v>19</v>
      </c>
      <c r="G32727" s="35">
        <v>1</v>
      </c>
      <c r="H32727" s="35" t="s">
        <v>20</v>
      </c>
      <c r="I32727" s="35">
        <v>3</v>
      </c>
      <c r="J32727" s="36">
        <v>2.99</v>
      </c>
      <c r="K32727" s="36">
        <v>8.9700000000000006</v>
      </c>
      <c r="L32727" s="23">
        <v>42125</v>
      </c>
    </row>
    <row r="32728" spans="1:12" ht="15">
      <c r="A32728" s="35" t="s">
        <v>14</v>
      </c>
      <c r="B32728" s="35" t="s">
        <v>15</v>
      </c>
      <c r="C32728" s="35" t="s">
        <v>122</v>
      </c>
      <c r="D32728" s="35" t="s">
        <v>282</v>
      </c>
      <c r="E32728" s="35" t="s">
        <v>25</v>
      </c>
      <c r="F32728" s="35" t="s">
        <v>19</v>
      </c>
      <c r="G32728" s="35" t="s">
        <v>262</v>
      </c>
      <c r="H32728" s="35" t="s">
        <v>20</v>
      </c>
      <c r="I32728" s="35">
        <v>1</v>
      </c>
      <c r="J32728" s="36">
        <v>0.99</v>
      </c>
      <c r="K32728" s="36">
        <v>0.99</v>
      </c>
      <c r="L32728" s="23">
        <v>42125</v>
      </c>
    </row>
    <row r="32729" spans="1:12" ht="15">
      <c r="A32729" s="35" t="s">
        <v>14</v>
      </c>
      <c r="B32729" s="35" t="s">
        <v>15</v>
      </c>
      <c r="C32729" s="35" t="s">
        <v>122</v>
      </c>
      <c r="D32729" s="35" t="s">
        <v>282</v>
      </c>
      <c r="E32729" s="35" t="s">
        <v>18</v>
      </c>
      <c r="F32729" s="35" t="s">
        <v>19</v>
      </c>
      <c r="G32729" s="35">
        <v>1</v>
      </c>
      <c r="H32729" s="35" t="s">
        <v>20</v>
      </c>
      <c r="I32729" s="35">
        <v>1</v>
      </c>
      <c r="J32729" s="36">
        <v>2.99</v>
      </c>
      <c r="K32729" s="36">
        <v>2.99</v>
      </c>
      <c r="L32729" s="23">
        <v>42125</v>
      </c>
    </row>
    <row r="32730" spans="1:12" ht="15">
      <c r="A32730" s="35" t="s">
        <v>14</v>
      </c>
      <c r="B32730" s="35" t="s">
        <v>15</v>
      </c>
      <c r="C32730" s="35" t="s">
        <v>122</v>
      </c>
      <c r="D32730" s="35" t="s">
        <v>282</v>
      </c>
      <c r="E32730" s="35" t="s">
        <v>18</v>
      </c>
      <c r="F32730" s="35" t="s">
        <v>19</v>
      </c>
      <c r="G32730" s="35">
        <v>1</v>
      </c>
      <c r="H32730" s="35" t="s">
        <v>20</v>
      </c>
      <c r="I32730" s="35">
        <v>1</v>
      </c>
      <c r="J32730" s="36">
        <v>2.99</v>
      </c>
      <c r="K32730" s="36">
        <v>2.99</v>
      </c>
      <c r="L32730" s="23">
        <v>42125</v>
      </c>
    </row>
    <row r="32731" spans="1:12" ht="15">
      <c r="A32731" s="35" t="s">
        <v>14</v>
      </c>
      <c r="B32731" s="35" t="s">
        <v>15</v>
      </c>
      <c r="C32731" s="35" t="s">
        <v>122</v>
      </c>
      <c r="D32731" s="35" t="s">
        <v>282</v>
      </c>
      <c r="E32731" s="35" t="s">
        <v>18</v>
      </c>
      <c r="F32731" s="35" t="s">
        <v>19</v>
      </c>
      <c r="G32731" s="35">
        <v>1</v>
      </c>
      <c r="H32731" s="35" t="s">
        <v>20</v>
      </c>
      <c r="I32731" s="35">
        <v>2</v>
      </c>
      <c r="J32731" s="36">
        <v>2.99</v>
      </c>
      <c r="K32731" s="36">
        <v>5.98</v>
      </c>
      <c r="L32731" s="23">
        <v>42125</v>
      </c>
    </row>
    <row r="32732" spans="1:12" ht="15">
      <c r="A32732" s="35" t="s">
        <v>14</v>
      </c>
      <c r="B32732" s="35" t="s">
        <v>15</v>
      </c>
      <c r="C32732" s="35" t="s">
        <v>122</v>
      </c>
      <c r="D32732" s="35" t="s">
        <v>282</v>
      </c>
      <c r="E32732" s="35" t="s">
        <v>18</v>
      </c>
      <c r="F32732" s="35" t="s">
        <v>19</v>
      </c>
      <c r="G32732" s="35">
        <v>1</v>
      </c>
      <c r="H32732" s="35" t="s">
        <v>20</v>
      </c>
      <c r="I32732" s="35">
        <v>5</v>
      </c>
      <c r="J32732" s="36">
        <v>2.99</v>
      </c>
      <c r="K32732" s="36">
        <v>14.95</v>
      </c>
      <c r="L32732" s="23">
        <v>42125</v>
      </c>
    </row>
    <row r="32733" spans="1:12" ht="15">
      <c r="A32733" s="35" t="s">
        <v>14</v>
      </c>
      <c r="B32733" s="35" t="s">
        <v>15</v>
      </c>
      <c r="C32733" s="35" t="s">
        <v>122</v>
      </c>
      <c r="D32733" s="35" t="s">
        <v>282</v>
      </c>
      <c r="E32733" s="35" t="s">
        <v>23</v>
      </c>
      <c r="F32733" s="35" t="s">
        <v>19</v>
      </c>
      <c r="G32733" s="35" t="s">
        <v>262</v>
      </c>
      <c r="H32733" s="35" t="s">
        <v>20</v>
      </c>
      <c r="I32733" s="35">
        <v>1</v>
      </c>
      <c r="J32733" s="36">
        <v>0.99</v>
      </c>
      <c r="K32733" s="36">
        <v>0.99</v>
      </c>
      <c r="L32733" s="23">
        <v>42125</v>
      </c>
    </row>
    <row r="32734" spans="1:12" ht="15">
      <c r="A32734" s="35" t="s">
        <v>14</v>
      </c>
      <c r="B32734" s="35" t="s">
        <v>15</v>
      </c>
      <c r="C32734" s="35" t="s">
        <v>122</v>
      </c>
      <c r="D32734" s="35" t="s">
        <v>282</v>
      </c>
      <c r="E32734" s="35" t="s">
        <v>18</v>
      </c>
      <c r="F32734" s="35" t="s">
        <v>19</v>
      </c>
      <c r="G32734" s="35">
        <v>1</v>
      </c>
      <c r="H32734" s="35" t="s">
        <v>20</v>
      </c>
      <c r="I32734" s="35">
        <v>3</v>
      </c>
      <c r="J32734" s="36">
        <v>2.99</v>
      </c>
      <c r="K32734" s="36">
        <v>8.9700000000000006</v>
      </c>
      <c r="L32734" s="23">
        <v>42125</v>
      </c>
    </row>
    <row r="32735" spans="1:12" ht="15">
      <c r="A32735" s="35" t="s">
        <v>14</v>
      </c>
      <c r="B32735" s="35" t="s">
        <v>15</v>
      </c>
      <c r="C32735" s="35" t="s">
        <v>122</v>
      </c>
      <c r="D32735" s="35" t="s">
        <v>282</v>
      </c>
      <c r="E32735" s="35" t="s">
        <v>25</v>
      </c>
      <c r="F32735" s="35" t="s">
        <v>19</v>
      </c>
      <c r="G32735" s="35" t="s">
        <v>262</v>
      </c>
      <c r="H32735" s="35" t="s">
        <v>20</v>
      </c>
      <c r="I32735" s="35">
        <v>1</v>
      </c>
      <c r="J32735" s="36">
        <v>0.99</v>
      </c>
      <c r="K32735" s="36">
        <v>0.99</v>
      </c>
      <c r="L32735" s="23">
        <v>42125</v>
      </c>
    </row>
    <row r="32736" spans="1:12" ht="15">
      <c r="A32736" s="35" t="s">
        <v>14</v>
      </c>
      <c r="B32736" s="35" t="s">
        <v>15</v>
      </c>
      <c r="C32736" s="35" t="s">
        <v>122</v>
      </c>
      <c r="D32736" s="35" t="s">
        <v>282</v>
      </c>
      <c r="E32736" s="35" t="s">
        <v>28</v>
      </c>
      <c r="F32736" s="35" t="s">
        <v>19</v>
      </c>
      <c r="G32736" s="35">
        <v>1</v>
      </c>
      <c r="H32736" s="35" t="s">
        <v>20</v>
      </c>
      <c r="I32736" s="35">
        <v>6</v>
      </c>
      <c r="J32736" s="36">
        <v>2.99</v>
      </c>
      <c r="K32736" s="36">
        <v>17.940000000000001</v>
      </c>
      <c r="L32736" s="23">
        <v>42125</v>
      </c>
    </row>
    <row r="32737" spans="1:12" ht="15">
      <c r="A32737" s="35" t="s">
        <v>14</v>
      </c>
      <c r="B32737" s="35" t="s">
        <v>15</v>
      </c>
      <c r="C32737" s="35" t="s">
        <v>122</v>
      </c>
      <c r="D32737" s="35" t="s">
        <v>282</v>
      </c>
      <c r="E32737" s="35" t="s">
        <v>18</v>
      </c>
      <c r="F32737" s="35" t="s">
        <v>19</v>
      </c>
      <c r="G32737" s="35">
        <v>1</v>
      </c>
      <c r="H32737" s="35" t="s">
        <v>20</v>
      </c>
      <c r="I32737" s="35">
        <v>3</v>
      </c>
      <c r="J32737" s="36">
        <v>2.99</v>
      </c>
      <c r="K32737" s="36">
        <v>8.9700000000000006</v>
      </c>
      <c r="L32737" s="23">
        <v>42125</v>
      </c>
    </row>
    <row r="32738" spans="1:12" ht="15">
      <c r="A32738" s="35" t="s">
        <v>14</v>
      </c>
      <c r="B32738" s="35" t="s">
        <v>15</v>
      </c>
      <c r="C32738" s="35" t="s">
        <v>122</v>
      </c>
      <c r="D32738" s="35" t="s">
        <v>282</v>
      </c>
      <c r="E32738" s="35" t="s">
        <v>18</v>
      </c>
      <c r="F32738" s="35" t="s">
        <v>19</v>
      </c>
      <c r="G32738" s="35">
        <v>1</v>
      </c>
      <c r="H32738" s="35" t="s">
        <v>20</v>
      </c>
      <c r="I32738" s="35">
        <v>9</v>
      </c>
      <c r="J32738" s="36">
        <v>2.99</v>
      </c>
      <c r="K32738" s="36">
        <v>26.91</v>
      </c>
      <c r="L32738" s="23">
        <v>42125</v>
      </c>
    </row>
    <row r="32739" spans="1:12" ht="15">
      <c r="A32739" s="35" t="s">
        <v>14</v>
      </c>
      <c r="B32739" s="35" t="s">
        <v>15</v>
      </c>
      <c r="C32739" s="35" t="s">
        <v>122</v>
      </c>
      <c r="D32739" s="35" t="s">
        <v>282</v>
      </c>
      <c r="E32739" s="35" t="s">
        <v>18</v>
      </c>
      <c r="F32739" s="35" t="s">
        <v>19</v>
      </c>
      <c r="G32739" s="35">
        <v>1</v>
      </c>
      <c r="H32739" s="35" t="s">
        <v>20</v>
      </c>
      <c r="I32739" s="35">
        <v>3</v>
      </c>
      <c r="J32739" s="36">
        <v>2.99</v>
      </c>
      <c r="K32739" s="36">
        <v>8.9700000000000006</v>
      </c>
      <c r="L32739" s="23">
        <v>42125</v>
      </c>
    </row>
    <row r="32740" spans="1:12" ht="15">
      <c r="A32740" s="35" t="s">
        <v>14</v>
      </c>
      <c r="B32740" s="35" t="s">
        <v>15</v>
      </c>
      <c r="C32740" s="35" t="s">
        <v>122</v>
      </c>
      <c r="D32740" s="35" t="s">
        <v>282</v>
      </c>
      <c r="E32740" s="35" t="s">
        <v>30</v>
      </c>
      <c r="F32740" s="35" t="s">
        <v>19</v>
      </c>
      <c r="G32740" s="35" t="s">
        <v>262</v>
      </c>
      <c r="H32740" s="35" t="s">
        <v>20</v>
      </c>
      <c r="I32740" s="35">
        <v>1</v>
      </c>
      <c r="J32740" s="36">
        <v>0.99</v>
      </c>
      <c r="K32740" s="36">
        <v>0.99</v>
      </c>
      <c r="L32740" s="23">
        <v>42125</v>
      </c>
    </row>
    <row r="32741" spans="1:12" ht="15">
      <c r="A32741" s="35" t="s">
        <v>14</v>
      </c>
      <c r="B32741" s="35" t="s">
        <v>15</v>
      </c>
      <c r="C32741" s="35" t="s">
        <v>122</v>
      </c>
      <c r="D32741" s="35" t="s">
        <v>282</v>
      </c>
      <c r="E32741" s="35" t="s">
        <v>25</v>
      </c>
      <c r="F32741" s="35" t="s">
        <v>19</v>
      </c>
      <c r="G32741" s="35" t="s">
        <v>262</v>
      </c>
      <c r="H32741" s="35" t="s">
        <v>20</v>
      </c>
      <c r="I32741" s="35">
        <v>1</v>
      </c>
      <c r="J32741" s="36">
        <v>0.99</v>
      </c>
      <c r="K32741" s="36">
        <v>0.99</v>
      </c>
      <c r="L32741" s="23">
        <v>42125</v>
      </c>
    </row>
    <row r="32742" spans="1:12" ht="15">
      <c r="A32742" s="35" t="s">
        <v>14</v>
      </c>
      <c r="B32742" s="35" t="s">
        <v>15</v>
      </c>
      <c r="C32742" s="35" t="s">
        <v>122</v>
      </c>
      <c r="D32742" s="35" t="s">
        <v>127</v>
      </c>
      <c r="E32742" s="35" t="s">
        <v>18</v>
      </c>
      <c r="F32742" s="35" t="s">
        <v>19</v>
      </c>
      <c r="G32742" s="35">
        <v>1</v>
      </c>
      <c r="H32742" s="35" t="s">
        <v>20</v>
      </c>
      <c r="I32742" s="35">
        <v>1</v>
      </c>
      <c r="J32742" s="36">
        <v>2.99</v>
      </c>
      <c r="K32742" s="36">
        <v>2.99</v>
      </c>
      <c r="L32742" s="23">
        <v>42125</v>
      </c>
    </row>
    <row r="32743" spans="1:12" ht="15">
      <c r="A32743" s="35" t="s">
        <v>14</v>
      </c>
      <c r="B32743" s="35" t="s">
        <v>15</v>
      </c>
      <c r="C32743" s="35" t="s">
        <v>122</v>
      </c>
      <c r="D32743" s="35" t="s">
        <v>127</v>
      </c>
      <c r="E32743" s="35" t="s">
        <v>18</v>
      </c>
      <c r="F32743" s="35" t="s">
        <v>19</v>
      </c>
      <c r="G32743" s="35">
        <v>1</v>
      </c>
      <c r="H32743" s="35" t="s">
        <v>20</v>
      </c>
      <c r="I32743" s="35">
        <v>1</v>
      </c>
      <c r="J32743" s="36">
        <v>2.99</v>
      </c>
      <c r="K32743" s="36">
        <v>2.99</v>
      </c>
      <c r="L32743" s="23">
        <v>42125</v>
      </c>
    </row>
    <row r="32744" spans="1:12" ht="15">
      <c r="A32744" s="35" t="s">
        <v>14</v>
      </c>
      <c r="B32744" s="35" t="s">
        <v>15</v>
      </c>
      <c r="C32744" s="35" t="s">
        <v>122</v>
      </c>
      <c r="D32744" s="35" t="s">
        <v>127</v>
      </c>
      <c r="E32744" s="35" t="s">
        <v>25</v>
      </c>
      <c r="F32744" s="35" t="s">
        <v>19</v>
      </c>
      <c r="G32744" s="35" t="s">
        <v>262</v>
      </c>
      <c r="H32744" s="35" t="s">
        <v>20</v>
      </c>
      <c r="I32744" s="35">
        <v>1</v>
      </c>
      <c r="J32744" s="36">
        <v>0.99</v>
      </c>
      <c r="K32744" s="36">
        <v>0.99</v>
      </c>
      <c r="L32744" s="23">
        <v>42125</v>
      </c>
    </row>
    <row r="32745" spans="1:12" ht="15">
      <c r="A32745" s="35" t="s">
        <v>14</v>
      </c>
      <c r="B32745" s="35" t="s">
        <v>15</v>
      </c>
      <c r="C32745" s="35" t="s">
        <v>122</v>
      </c>
      <c r="D32745" s="35" t="s">
        <v>132</v>
      </c>
      <c r="E32745" s="35" t="s">
        <v>25</v>
      </c>
      <c r="F32745" s="35" t="s">
        <v>19</v>
      </c>
      <c r="G32745" s="35" t="s">
        <v>262</v>
      </c>
      <c r="H32745" s="35" t="s">
        <v>20</v>
      </c>
      <c r="I32745" s="35">
        <v>1</v>
      </c>
      <c r="J32745" s="36">
        <v>0.99</v>
      </c>
      <c r="K32745" s="36">
        <v>0.99</v>
      </c>
      <c r="L32745" s="23">
        <v>42125</v>
      </c>
    </row>
    <row r="32746" spans="1:12" ht="15">
      <c r="A32746" s="35" t="s">
        <v>14</v>
      </c>
      <c r="B32746" s="35" t="s">
        <v>15</v>
      </c>
      <c r="C32746" s="35" t="s">
        <v>122</v>
      </c>
      <c r="D32746" s="35" t="s">
        <v>132</v>
      </c>
      <c r="E32746" s="35" t="s">
        <v>29</v>
      </c>
      <c r="F32746" s="35" t="s">
        <v>19</v>
      </c>
      <c r="G32746" s="35" t="s">
        <v>262</v>
      </c>
      <c r="H32746" s="35" t="s">
        <v>20</v>
      </c>
      <c r="I32746" s="35">
        <v>1</v>
      </c>
      <c r="J32746" s="36">
        <v>0.99</v>
      </c>
      <c r="K32746" s="36">
        <v>0.99</v>
      </c>
      <c r="L32746" s="23">
        <v>42125</v>
      </c>
    </row>
    <row r="32747" spans="1:12" ht="15">
      <c r="A32747" s="35" t="s">
        <v>14</v>
      </c>
      <c r="B32747" s="35" t="s">
        <v>15</v>
      </c>
      <c r="C32747" s="35" t="s">
        <v>122</v>
      </c>
      <c r="D32747" s="35" t="s">
        <v>132</v>
      </c>
      <c r="E32747" s="35" t="s">
        <v>18</v>
      </c>
      <c r="F32747" s="35" t="s">
        <v>19</v>
      </c>
      <c r="G32747" s="35">
        <v>1</v>
      </c>
      <c r="H32747" s="35" t="s">
        <v>20</v>
      </c>
      <c r="I32747" s="35">
        <v>2</v>
      </c>
      <c r="J32747" s="36">
        <v>2.99</v>
      </c>
      <c r="K32747" s="36">
        <v>5.98</v>
      </c>
      <c r="L32747" s="23">
        <v>42125</v>
      </c>
    </row>
    <row r="32748" spans="1:12" ht="15">
      <c r="A32748" s="35" t="s">
        <v>14</v>
      </c>
      <c r="B32748" s="35" t="s">
        <v>15</v>
      </c>
      <c r="C32748" s="35" t="s">
        <v>122</v>
      </c>
      <c r="D32748" s="35" t="s">
        <v>132</v>
      </c>
      <c r="E32748" s="35" t="s">
        <v>21</v>
      </c>
      <c r="F32748" s="35" t="s">
        <v>19</v>
      </c>
      <c r="G32748" s="35" t="s">
        <v>262</v>
      </c>
      <c r="H32748" s="35" t="s">
        <v>22</v>
      </c>
      <c r="I32748" s="35">
        <v>2</v>
      </c>
      <c r="J32748" s="36">
        <v>1.99</v>
      </c>
      <c r="K32748" s="36">
        <v>3.98</v>
      </c>
      <c r="L32748" s="23">
        <v>42125</v>
      </c>
    </row>
    <row r="32749" spans="1:12" ht="15">
      <c r="A32749" s="35" t="s">
        <v>14</v>
      </c>
      <c r="B32749" s="35" t="s">
        <v>15</v>
      </c>
      <c r="C32749" s="35" t="s">
        <v>122</v>
      </c>
      <c r="D32749" s="35" t="s">
        <v>132</v>
      </c>
      <c r="E32749" s="35" t="s">
        <v>18</v>
      </c>
      <c r="F32749" s="35" t="s">
        <v>19</v>
      </c>
      <c r="G32749" s="35">
        <v>1</v>
      </c>
      <c r="H32749" s="35" t="s">
        <v>20</v>
      </c>
      <c r="I32749" s="35">
        <v>10</v>
      </c>
      <c r="J32749" s="36">
        <v>2.99</v>
      </c>
      <c r="K32749" s="36">
        <v>29.9</v>
      </c>
      <c r="L32749" s="23">
        <v>42125</v>
      </c>
    </row>
    <row r="32750" spans="1:12" ht="15">
      <c r="A32750" s="35" t="s">
        <v>14</v>
      </c>
      <c r="B32750" s="35" t="s">
        <v>15</v>
      </c>
      <c r="C32750" s="35" t="s">
        <v>122</v>
      </c>
      <c r="D32750" s="35" t="s">
        <v>132</v>
      </c>
      <c r="E32750" s="35" t="s">
        <v>18</v>
      </c>
      <c r="F32750" s="35" t="s">
        <v>19</v>
      </c>
      <c r="G32750" s="35">
        <v>1</v>
      </c>
      <c r="H32750" s="35" t="s">
        <v>20</v>
      </c>
      <c r="I32750" s="35">
        <v>4</v>
      </c>
      <c r="J32750" s="36">
        <v>2.99</v>
      </c>
      <c r="K32750" s="36">
        <v>11.96</v>
      </c>
      <c r="L32750" s="23">
        <v>42125</v>
      </c>
    </row>
    <row r="32751" spans="1:12" ht="15">
      <c r="A32751" s="35" t="s">
        <v>14</v>
      </c>
      <c r="B32751" s="35" t="s">
        <v>15</v>
      </c>
      <c r="C32751" s="35" t="s">
        <v>122</v>
      </c>
      <c r="D32751" s="35" t="s">
        <v>132</v>
      </c>
      <c r="E32751" s="35" t="s">
        <v>30</v>
      </c>
      <c r="F32751" s="35" t="s">
        <v>19</v>
      </c>
      <c r="G32751" s="35" t="s">
        <v>262</v>
      </c>
      <c r="H32751" s="35" t="s">
        <v>20</v>
      </c>
      <c r="I32751" s="35">
        <v>1</v>
      </c>
      <c r="J32751" s="36">
        <v>0.99</v>
      </c>
      <c r="K32751" s="36">
        <v>0.99</v>
      </c>
      <c r="L32751" s="23">
        <v>42125</v>
      </c>
    </row>
    <row r="32752" spans="1:12" ht="15">
      <c r="A32752" s="35" t="s">
        <v>14</v>
      </c>
      <c r="B32752" s="35" t="s">
        <v>15</v>
      </c>
      <c r="C32752" s="35" t="s">
        <v>122</v>
      </c>
      <c r="D32752" s="35" t="s">
        <v>132</v>
      </c>
      <c r="E32752" s="35" t="s">
        <v>18</v>
      </c>
      <c r="F32752" s="35" t="s">
        <v>19</v>
      </c>
      <c r="G32752" s="35">
        <v>1</v>
      </c>
      <c r="H32752" s="35" t="s">
        <v>20</v>
      </c>
      <c r="I32752" s="35">
        <v>5</v>
      </c>
      <c r="J32752" s="36">
        <v>2.99</v>
      </c>
      <c r="K32752" s="36">
        <v>14.95</v>
      </c>
      <c r="L32752" s="23">
        <v>42125</v>
      </c>
    </row>
    <row r="32753" spans="1:12" ht="15">
      <c r="A32753" s="35" t="s">
        <v>14</v>
      </c>
      <c r="B32753" s="35" t="s">
        <v>15</v>
      </c>
      <c r="C32753" s="35" t="s">
        <v>122</v>
      </c>
      <c r="D32753" s="35" t="s">
        <v>132</v>
      </c>
      <c r="E32753" s="35" t="s">
        <v>23</v>
      </c>
      <c r="F32753" s="35" t="s">
        <v>19</v>
      </c>
      <c r="G32753" s="35" t="s">
        <v>262</v>
      </c>
      <c r="H32753" s="35" t="s">
        <v>20</v>
      </c>
      <c r="I32753" s="35">
        <v>1</v>
      </c>
      <c r="J32753" s="36">
        <v>0.99</v>
      </c>
      <c r="K32753" s="36">
        <v>0.99</v>
      </c>
      <c r="L32753" s="23">
        <v>42125</v>
      </c>
    </row>
    <row r="32754" spans="1:12" ht="15">
      <c r="A32754" s="35" t="s">
        <v>14</v>
      </c>
      <c r="B32754" s="35" t="s">
        <v>15</v>
      </c>
      <c r="C32754" s="35" t="s">
        <v>122</v>
      </c>
      <c r="D32754" s="35" t="s">
        <v>132</v>
      </c>
      <c r="E32754" s="35" t="s">
        <v>18</v>
      </c>
      <c r="F32754" s="35" t="s">
        <v>19</v>
      </c>
      <c r="G32754" s="35">
        <v>1</v>
      </c>
      <c r="H32754" s="35" t="s">
        <v>20</v>
      </c>
      <c r="I32754" s="35">
        <v>7</v>
      </c>
      <c r="J32754" s="36">
        <v>2.99</v>
      </c>
      <c r="K32754" s="36">
        <v>20.93</v>
      </c>
      <c r="L32754" s="23">
        <v>42125</v>
      </c>
    </row>
    <row r="32755" spans="1:12" ht="15">
      <c r="A32755" s="35" t="s">
        <v>14</v>
      </c>
      <c r="B32755" s="35" t="s">
        <v>15</v>
      </c>
      <c r="C32755" s="35" t="s">
        <v>122</v>
      </c>
      <c r="D32755" s="35" t="s">
        <v>132</v>
      </c>
      <c r="E32755" s="35" t="s">
        <v>18</v>
      </c>
      <c r="F32755" s="35" t="s">
        <v>19</v>
      </c>
      <c r="G32755" s="35">
        <v>1</v>
      </c>
      <c r="H32755" s="35" t="s">
        <v>20</v>
      </c>
      <c r="I32755" s="35">
        <v>2</v>
      </c>
      <c r="J32755" s="36">
        <v>2.99</v>
      </c>
      <c r="K32755" s="36">
        <v>5.98</v>
      </c>
      <c r="L32755" s="23">
        <v>42125</v>
      </c>
    </row>
    <row r="32756" spans="1:12" ht="15">
      <c r="A32756" s="35" t="s">
        <v>14</v>
      </c>
      <c r="B32756" s="35" t="s">
        <v>15</v>
      </c>
      <c r="C32756" s="35" t="s">
        <v>122</v>
      </c>
      <c r="D32756" s="35" t="s">
        <v>132</v>
      </c>
      <c r="E32756" s="35" t="s">
        <v>125</v>
      </c>
      <c r="F32756" s="35" t="s">
        <v>19</v>
      </c>
      <c r="G32756" s="35" t="s">
        <v>262</v>
      </c>
      <c r="H32756" s="35" t="s">
        <v>20</v>
      </c>
      <c r="I32756" s="35">
        <v>2</v>
      </c>
      <c r="J32756" s="36">
        <v>2.99</v>
      </c>
      <c r="K32756" s="36">
        <v>5.98</v>
      </c>
      <c r="L32756" s="23">
        <v>42125</v>
      </c>
    </row>
    <row r="32757" spans="1:12" ht="15">
      <c r="A32757" s="35" t="s">
        <v>14</v>
      </c>
      <c r="B32757" s="35" t="s">
        <v>15</v>
      </c>
      <c r="C32757" s="35" t="s">
        <v>122</v>
      </c>
      <c r="D32757" s="35" t="s">
        <v>132</v>
      </c>
      <c r="E32757" s="35" t="s">
        <v>25</v>
      </c>
      <c r="F32757" s="35" t="s">
        <v>19</v>
      </c>
      <c r="G32757" s="35" t="s">
        <v>262</v>
      </c>
      <c r="H32757" s="35" t="s">
        <v>20</v>
      </c>
      <c r="I32757" s="35">
        <v>1</v>
      </c>
      <c r="J32757" s="36">
        <v>0.99</v>
      </c>
      <c r="K32757" s="36">
        <v>0.99</v>
      </c>
      <c r="L32757" s="23">
        <v>42125</v>
      </c>
    </row>
    <row r="32758" spans="1:12" ht="15">
      <c r="A32758" s="35" t="s">
        <v>14</v>
      </c>
      <c r="B32758" s="35" t="s">
        <v>15</v>
      </c>
      <c r="C32758" s="35" t="s">
        <v>122</v>
      </c>
      <c r="D32758" s="35" t="s">
        <v>132</v>
      </c>
      <c r="E32758" s="35" t="s">
        <v>125</v>
      </c>
      <c r="F32758" s="35" t="s">
        <v>19</v>
      </c>
      <c r="G32758" s="35" t="s">
        <v>262</v>
      </c>
      <c r="H32758" s="35" t="s">
        <v>20</v>
      </c>
      <c r="I32758" s="35">
        <v>5</v>
      </c>
      <c r="J32758" s="36">
        <v>2.99</v>
      </c>
      <c r="K32758" s="36">
        <v>14.95</v>
      </c>
      <c r="L32758" s="23">
        <v>42125</v>
      </c>
    </row>
    <row r="32759" spans="1:12" ht="15">
      <c r="A32759" s="35" t="s">
        <v>14</v>
      </c>
      <c r="B32759" s="35" t="s">
        <v>15</v>
      </c>
      <c r="C32759" s="35" t="s">
        <v>122</v>
      </c>
      <c r="D32759" s="35" t="s">
        <v>132</v>
      </c>
      <c r="E32759" s="35" t="s">
        <v>125</v>
      </c>
      <c r="F32759" s="35" t="s">
        <v>19</v>
      </c>
      <c r="G32759" s="35" t="s">
        <v>262</v>
      </c>
      <c r="H32759" s="35" t="s">
        <v>20</v>
      </c>
      <c r="I32759" s="35">
        <v>2</v>
      </c>
      <c r="J32759" s="36">
        <v>2.99</v>
      </c>
      <c r="K32759" s="36">
        <v>5.98</v>
      </c>
      <c r="L32759" s="23">
        <v>42125</v>
      </c>
    </row>
    <row r="32760" spans="1:12" ht="15">
      <c r="A32760" s="35" t="s">
        <v>14</v>
      </c>
      <c r="B32760" s="35" t="s">
        <v>15</v>
      </c>
      <c r="C32760" s="35" t="s">
        <v>122</v>
      </c>
      <c r="D32760" s="35" t="s">
        <v>132</v>
      </c>
      <c r="E32760" s="35" t="s">
        <v>125</v>
      </c>
      <c r="F32760" s="35" t="s">
        <v>19</v>
      </c>
      <c r="G32760" s="35" t="s">
        <v>262</v>
      </c>
      <c r="H32760" s="35" t="s">
        <v>20</v>
      </c>
      <c r="I32760" s="35">
        <v>6</v>
      </c>
      <c r="J32760" s="36">
        <v>2.99</v>
      </c>
      <c r="K32760" s="36">
        <v>17.940000000000001</v>
      </c>
      <c r="L32760" s="23">
        <v>42125</v>
      </c>
    </row>
    <row r="32761" spans="1:12" ht="15">
      <c r="A32761" s="35" t="s">
        <v>14</v>
      </c>
      <c r="B32761" s="35" t="s">
        <v>15</v>
      </c>
      <c r="C32761" s="35" t="s">
        <v>122</v>
      </c>
      <c r="D32761" s="35" t="s">
        <v>132</v>
      </c>
      <c r="E32761" s="35" t="s">
        <v>23</v>
      </c>
      <c r="F32761" s="35" t="s">
        <v>19</v>
      </c>
      <c r="G32761" s="35" t="s">
        <v>262</v>
      </c>
      <c r="H32761" s="35" t="s">
        <v>20</v>
      </c>
      <c r="I32761" s="35">
        <v>1</v>
      </c>
      <c r="J32761" s="36">
        <v>0.99</v>
      </c>
      <c r="K32761" s="36">
        <v>0.99</v>
      </c>
      <c r="L32761" s="23">
        <v>42125</v>
      </c>
    </row>
    <row r="32762" spans="1:12" ht="15">
      <c r="A32762" s="35" t="s">
        <v>14</v>
      </c>
      <c r="B32762" s="35" t="s">
        <v>15</v>
      </c>
      <c r="C32762" s="35" t="s">
        <v>122</v>
      </c>
      <c r="D32762" s="35" t="s">
        <v>132</v>
      </c>
      <c r="E32762" s="35" t="s">
        <v>18</v>
      </c>
      <c r="F32762" s="35" t="s">
        <v>19</v>
      </c>
      <c r="G32762" s="35">
        <v>1</v>
      </c>
      <c r="H32762" s="35" t="s">
        <v>20</v>
      </c>
      <c r="I32762" s="35">
        <v>5</v>
      </c>
      <c r="J32762" s="36">
        <v>2.99</v>
      </c>
      <c r="K32762" s="36">
        <v>14.95</v>
      </c>
      <c r="L32762" s="23">
        <v>42125</v>
      </c>
    </row>
    <row r="32763" spans="1:12" ht="15">
      <c r="A32763" s="35" t="s">
        <v>14</v>
      </c>
      <c r="B32763" s="35" t="s">
        <v>15</v>
      </c>
      <c r="C32763" s="35" t="s">
        <v>122</v>
      </c>
      <c r="D32763" s="35" t="s">
        <v>132</v>
      </c>
      <c r="E32763" s="35" t="s">
        <v>18</v>
      </c>
      <c r="F32763" s="35" t="s">
        <v>19</v>
      </c>
      <c r="G32763" s="35">
        <v>1</v>
      </c>
      <c r="H32763" s="35" t="s">
        <v>20</v>
      </c>
      <c r="I32763" s="35">
        <v>2</v>
      </c>
      <c r="J32763" s="36">
        <v>2.99</v>
      </c>
      <c r="K32763" s="36">
        <v>5.98</v>
      </c>
      <c r="L32763" s="23">
        <v>42125</v>
      </c>
    </row>
    <row r="32764" spans="1:12" ht="15">
      <c r="A32764" s="35" t="s">
        <v>14</v>
      </c>
      <c r="B32764" s="35" t="s">
        <v>15</v>
      </c>
      <c r="C32764" s="35" t="s">
        <v>122</v>
      </c>
      <c r="D32764" s="35" t="s">
        <v>132</v>
      </c>
      <c r="E32764" s="35" t="s">
        <v>30</v>
      </c>
      <c r="F32764" s="35" t="s">
        <v>19</v>
      </c>
      <c r="G32764" s="35" t="s">
        <v>262</v>
      </c>
      <c r="H32764" s="35" t="s">
        <v>20</v>
      </c>
      <c r="I32764" s="35">
        <v>1</v>
      </c>
      <c r="J32764" s="36">
        <v>0.99</v>
      </c>
      <c r="K32764" s="36">
        <v>0.99</v>
      </c>
      <c r="L32764" s="23">
        <v>42125</v>
      </c>
    </row>
    <row r="32765" spans="1:12" ht="15">
      <c r="A32765" s="35" t="s">
        <v>14</v>
      </c>
      <c r="B32765" s="35" t="s">
        <v>15</v>
      </c>
      <c r="C32765" s="35" t="s">
        <v>122</v>
      </c>
      <c r="D32765" s="35" t="s">
        <v>132</v>
      </c>
      <c r="E32765" s="35" t="s">
        <v>124</v>
      </c>
      <c r="F32765" s="35" t="s">
        <v>19</v>
      </c>
      <c r="G32765" s="35" t="s">
        <v>262</v>
      </c>
      <c r="H32765" s="35" t="s">
        <v>20</v>
      </c>
      <c r="I32765" s="35">
        <v>2</v>
      </c>
      <c r="J32765" s="36">
        <v>2.99</v>
      </c>
      <c r="K32765" s="36">
        <v>5.98</v>
      </c>
      <c r="L32765" s="23">
        <v>42125</v>
      </c>
    </row>
    <row r="32766" spans="1:12" ht="15">
      <c r="A32766" s="35" t="s">
        <v>14</v>
      </c>
      <c r="B32766" s="35" t="s">
        <v>15</v>
      </c>
      <c r="C32766" s="35" t="s">
        <v>122</v>
      </c>
      <c r="D32766" s="35" t="s">
        <v>132</v>
      </c>
      <c r="E32766" s="35" t="s">
        <v>124</v>
      </c>
      <c r="F32766" s="35" t="s">
        <v>19</v>
      </c>
      <c r="G32766" s="35" t="s">
        <v>262</v>
      </c>
      <c r="H32766" s="35" t="s">
        <v>20</v>
      </c>
      <c r="I32766" s="35">
        <v>4</v>
      </c>
      <c r="J32766" s="36">
        <v>2.99</v>
      </c>
      <c r="K32766" s="36">
        <v>11.96</v>
      </c>
      <c r="L32766" s="23">
        <v>42125</v>
      </c>
    </row>
    <row r="32767" spans="1:12" ht="15">
      <c r="A32767" s="35" t="s">
        <v>14</v>
      </c>
      <c r="B32767" s="35" t="s">
        <v>15</v>
      </c>
      <c r="C32767" s="35" t="s">
        <v>122</v>
      </c>
      <c r="D32767" s="35" t="s">
        <v>132</v>
      </c>
      <c r="E32767" s="35" t="s">
        <v>18</v>
      </c>
      <c r="F32767" s="35" t="s">
        <v>19</v>
      </c>
      <c r="G32767" s="35">
        <v>1</v>
      </c>
      <c r="H32767" s="35" t="s">
        <v>20</v>
      </c>
      <c r="I32767" s="35">
        <v>3</v>
      </c>
      <c r="J32767" s="36">
        <v>2.99</v>
      </c>
      <c r="K32767" s="36">
        <v>8.9700000000000006</v>
      </c>
      <c r="L32767" s="23">
        <v>42125</v>
      </c>
    </row>
    <row r="32768" spans="1:12" ht="15">
      <c r="A32768" s="35" t="s">
        <v>14</v>
      </c>
      <c r="B32768" s="35" t="s">
        <v>15</v>
      </c>
      <c r="C32768" s="35" t="s">
        <v>122</v>
      </c>
      <c r="D32768" s="35" t="s">
        <v>132</v>
      </c>
      <c r="E32768" s="35" t="s">
        <v>25</v>
      </c>
      <c r="F32768" s="35" t="s">
        <v>19</v>
      </c>
      <c r="G32768" s="35" t="s">
        <v>262</v>
      </c>
      <c r="H32768" s="35" t="s">
        <v>20</v>
      </c>
      <c r="I32768" s="35">
        <v>1</v>
      </c>
      <c r="J32768" s="36">
        <v>0.99</v>
      </c>
      <c r="K32768" s="36">
        <v>0.99</v>
      </c>
      <c r="L32768" s="23">
        <v>42125</v>
      </c>
    </row>
    <row r="32769" spans="1:12" ht="15">
      <c r="A32769" s="35" t="s">
        <v>14</v>
      </c>
      <c r="B32769" s="35" t="s">
        <v>15</v>
      </c>
      <c r="C32769" s="35" t="s">
        <v>122</v>
      </c>
      <c r="D32769" s="35" t="s">
        <v>132</v>
      </c>
      <c r="E32769" s="35" t="s">
        <v>25</v>
      </c>
      <c r="F32769" s="35" t="s">
        <v>19</v>
      </c>
      <c r="G32769" s="35" t="s">
        <v>262</v>
      </c>
      <c r="H32769" s="35" t="s">
        <v>20</v>
      </c>
      <c r="I32769" s="35">
        <v>1</v>
      </c>
      <c r="J32769" s="36">
        <v>0.99</v>
      </c>
      <c r="K32769" s="36">
        <v>0.99</v>
      </c>
      <c r="L32769" s="23">
        <v>42125</v>
      </c>
    </row>
    <row r="32770" spans="1:12" ht="15">
      <c r="A32770" s="35" t="s">
        <v>14</v>
      </c>
      <c r="B32770" s="35" t="s">
        <v>15</v>
      </c>
      <c r="C32770" s="35" t="s">
        <v>259</v>
      </c>
      <c r="D32770" s="35" t="s">
        <v>134</v>
      </c>
      <c r="E32770" s="35" t="s">
        <v>125</v>
      </c>
      <c r="F32770" s="35" t="s">
        <v>19</v>
      </c>
      <c r="G32770" s="35" t="s">
        <v>262</v>
      </c>
      <c r="H32770" s="35" t="s">
        <v>20</v>
      </c>
      <c r="I32770" s="35">
        <v>2</v>
      </c>
      <c r="J32770" s="36">
        <v>2.99</v>
      </c>
      <c r="K32770" s="36">
        <v>5.98</v>
      </c>
      <c r="L32770" s="23">
        <v>42125</v>
      </c>
    </row>
    <row r="32771" spans="1:12" ht="15">
      <c r="A32771" s="35" t="s">
        <v>14</v>
      </c>
      <c r="B32771" s="35" t="s">
        <v>15</v>
      </c>
      <c r="C32771" s="35" t="s">
        <v>259</v>
      </c>
      <c r="D32771" s="35" t="s">
        <v>134</v>
      </c>
      <c r="E32771" s="35" t="s">
        <v>125</v>
      </c>
      <c r="F32771" s="35" t="s">
        <v>19</v>
      </c>
      <c r="G32771" s="35" t="s">
        <v>262</v>
      </c>
      <c r="H32771" s="35" t="s">
        <v>20</v>
      </c>
      <c r="I32771" s="35">
        <v>2</v>
      </c>
      <c r="J32771" s="36">
        <v>2.99</v>
      </c>
      <c r="K32771" s="36">
        <v>5.98</v>
      </c>
      <c r="L32771" s="23">
        <v>42125</v>
      </c>
    </row>
    <row r="32772" spans="1:12" ht="15">
      <c r="A32772" s="35" t="s">
        <v>14</v>
      </c>
      <c r="B32772" s="35" t="s">
        <v>15</v>
      </c>
      <c r="C32772" s="35" t="s">
        <v>259</v>
      </c>
      <c r="D32772" s="35" t="s">
        <v>134</v>
      </c>
      <c r="E32772" s="35" t="s">
        <v>25</v>
      </c>
      <c r="F32772" s="35" t="s">
        <v>19</v>
      </c>
      <c r="G32772" s="35" t="s">
        <v>262</v>
      </c>
      <c r="H32772" s="35" t="s">
        <v>20</v>
      </c>
      <c r="I32772" s="35">
        <v>1</v>
      </c>
      <c r="J32772" s="36">
        <v>0.99</v>
      </c>
      <c r="K32772" s="36">
        <v>0.99</v>
      </c>
      <c r="L32772" s="23">
        <v>42125</v>
      </c>
    </row>
    <row r="32773" spans="1:12" ht="15">
      <c r="A32773" s="35" t="s">
        <v>14</v>
      </c>
      <c r="B32773" s="35" t="s">
        <v>15</v>
      </c>
      <c r="C32773" s="35" t="s">
        <v>259</v>
      </c>
      <c r="D32773" s="35" t="s">
        <v>136</v>
      </c>
      <c r="E32773" s="35" t="s">
        <v>18</v>
      </c>
      <c r="F32773" s="35" t="s">
        <v>19</v>
      </c>
      <c r="G32773" s="35">
        <v>1</v>
      </c>
      <c r="H32773" s="35" t="s">
        <v>20</v>
      </c>
      <c r="I32773" s="35">
        <v>2</v>
      </c>
      <c r="J32773" s="36">
        <v>2.99</v>
      </c>
      <c r="K32773" s="36">
        <v>5.98</v>
      </c>
      <c r="L32773" s="23">
        <v>42125</v>
      </c>
    </row>
    <row r="32774" spans="1:12" ht="15">
      <c r="A32774" s="35" t="s">
        <v>14</v>
      </c>
      <c r="B32774" s="35" t="s">
        <v>15</v>
      </c>
      <c r="C32774" s="35" t="s">
        <v>259</v>
      </c>
      <c r="D32774" s="35" t="s">
        <v>136</v>
      </c>
      <c r="E32774" s="35" t="s">
        <v>24</v>
      </c>
      <c r="F32774" s="35" t="s">
        <v>19</v>
      </c>
      <c r="G32774" s="35" t="s">
        <v>262</v>
      </c>
      <c r="H32774" s="35" t="s">
        <v>20</v>
      </c>
      <c r="I32774" s="35">
        <v>1</v>
      </c>
      <c r="J32774" s="36">
        <v>0.99</v>
      </c>
      <c r="K32774" s="36">
        <v>0.99</v>
      </c>
      <c r="L32774" s="23">
        <v>42125</v>
      </c>
    </row>
    <row r="32775" spans="1:12" ht="15">
      <c r="A32775" s="35" t="s">
        <v>14</v>
      </c>
      <c r="B32775" s="35" t="s">
        <v>15</v>
      </c>
      <c r="C32775" s="35" t="s">
        <v>259</v>
      </c>
      <c r="D32775" s="35" t="s">
        <v>136</v>
      </c>
      <c r="E32775" s="35" t="s">
        <v>18</v>
      </c>
      <c r="F32775" s="35" t="s">
        <v>19</v>
      </c>
      <c r="G32775" s="35">
        <v>1</v>
      </c>
      <c r="H32775" s="35" t="s">
        <v>20</v>
      </c>
      <c r="I32775" s="35">
        <v>5</v>
      </c>
      <c r="J32775" s="36">
        <v>2.99</v>
      </c>
      <c r="K32775" s="36">
        <v>14.95</v>
      </c>
      <c r="L32775" s="23">
        <v>42125</v>
      </c>
    </row>
    <row r="32776" spans="1:12" ht="15">
      <c r="A32776" s="35" t="s">
        <v>14</v>
      </c>
      <c r="B32776" s="35" t="s">
        <v>15</v>
      </c>
      <c r="C32776" s="35" t="s">
        <v>259</v>
      </c>
      <c r="D32776" s="35" t="s">
        <v>136</v>
      </c>
      <c r="E32776" s="35" t="s">
        <v>25</v>
      </c>
      <c r="F32776" s="35" t="s">
        <v>19</v>
      </c>
      <c r="G32776" s="35" t="s">
        <v>262</v>
      </c>
      <c r="H32776" s="35" t="s">
        <v>20</v>
      </c>
      <c r="I32776" s="35">
        <v>1</v>
      </c>
      <c r="J32776" s="36">
        <v>0.99</v>
      </c>
      <c r="K32776" s="36">
        <v>0.99</v>
      </c>
      <c r="L32776" s="23">
        <v>42125</v>
      </c>
    </row>
    <row r="32777" spans="1:12" ht="15">
      <c r="A32777" s="35" t="s">
        <v>14</v>
      </c>
      <c r="B32777" s="35" t="s">
        <v>15</v>
      </c>
      <c r="C32777" s="35" t="s">
        <v>259</v>
      </c>
      <c r="D32777" s="35" t="s">
        <v>136</v>
      </c>
      <c r="E32777" s="35" t="s">
        <v>30</v>
      </c>
      <c r="F32777" s="35" t="s">
        <v>19</v>
      </c>
      <c r="G32777" s="35" t="s">
        <v>262</v>
      </c>
      <c r="H32777" s="35" t="s">
        <v>20</v>
      </c>
      <c r="I32777" s="35">
        <v>1</v>
      </c>
      <c r="J32777" s="36">
        <v>0.99</v>
      </c>
      <c r="K32777" s="36">
        <v>0.99</v>
      </c>
      <c r="L32777" s="23">
        <v>42125</v>
      </c>
    </row>
    <row r="32778" spans="1:12" ht="15">
      <c r="A32778" s="35" t="s">
        <v>14</v>
      </c>
      <c r="B32778" s="35" t="s">
        <v>15</v>
      </c>
      <c r="C32778" s="35" t="s">
        <v>259</v>
      </c>
      <c r="D32778" s="35" t="s">
        <v>136</v>
      </c>
      <c r="E32778" s="35" t="s">
        <v>18</v>
      </c>
      <c r="F32778" s="35" t="s">
        <v>19</v>
      </c>
      <c r="G32778" s="35">
        <v>1</v>
      </c>
      <c r="H32778" s="35" t="s">
        <v>20</v>
      </c>
      <c r="I32778" s="35">
        <v>2</v>
      </c>
      <c r="J32778" s="36">
        <v>2.99</v>
      </c>
      <c r="K32778" s="36">
        <v>5.98</v>
      </c>
      <c r="L32778" s="23">
        <v>42125</v>
      </c>
    </row>
    <row r="32779" spans="1:12" ht="15">
      <c r="A32779" s="35" t="s">
        <v>14</v>
      </c>
      <c r="B32779" s="35" t="s">
        <v>15</v>
      </c>
      <c r="C32779" s="35" t="s">
        <v>259</v>
      </c>
      <c r="D32779" s="35" t="s">
        <v>136</v>
      </c>
      <c r="E32779" s="35" t="s">
        <v>18</v>
      </c>
      <c r="F32779" s="35" t="s">
        <v>19</v>
      </c>
      <c r="G32779" s="35">
        <v>1</v>
      </c>
      <c r="H32779" s="35" t="s">
        <v>20</v>
      </c>
      <c r="I32779" s="35">
        <v>4</v>
      </c>
      <c r="J32779" s="36">
        <v>2.99</v>
      </c>
      <c r="K32779" s="36">
        <v>11.96</v>
      </c>
      <c r="L32779" s="23">
        <v>42125</v>
      </c>
    </row>
    <row r="32780" spans="1:12" ht="15">
      <c r="A32780" s="35" t="s">
        <v>14</v>
      </c>
      <c r="B32780" s="35" t="s">
        <v>15</v>
      </c>
      <c r="C32780" s="35" t="s">
        <v>259</v>
      </c>
      <c r="D32780" s="35" t="s">
        <v>136</v>
      </c>
      <c r="E32780" s="35" t="s">
        <v>57</v>
      </c>
      <c r="F32780" s="35" t="s">
        <v>19</v>
      </c>
      <c r="G32780" s="35" t="s">
        <v>262</v>
      </c>
      <c r="H32780" s="35" t="s">
        <v>20</v>
      </c>
      <c r="I32780" s="35">
        <v>1</v>
      </c>
      <c r="J32780" s="36">
        <v>25</v>
      </c>
      <c r="K32780" s="36">
        <v>25</v>
      </c>
      <c r="L32780" s="23">
        <v>42125</v>
      </c>
    </row>
    <row r="32781" spans="1:12" ht="15">
      <c r="A32781" s="35" t="s">
        <v>14</v>
      </c>
      <c r="B32781" s="35" t="s">
        <v>15</v>
      </c>
      <c r="C32781" s="35" t="s">
        <v>259</v>
      </c>
      <c r="D32781" s="35" t="s">
        <v>136</v>
      </c>
      <c r="E32781" s="35" t="s">
        <v>18</v>
      </c>
      <c r="F32781" s="35" t="s">
        <v>19</v>
      </c>
      <c r="G32781" s="35">
        <v>1</v>
      </c>
      <c r="H32781" s="35" t="s">
        <v>20</v>
      </c>
      <c r="I32781" s="35">
        <v>11</v>
      </c>
      <c r="J32781" s="36">
        <v>2.99</v>
      </c>
      <c r="K32781" s="36">
        <v>32.89</v>
      </c>
      <c r="L32781" s="23">
        <v>42125</v>
      </c>
    </row>
    <row r="32782" spans="1:12" ht="15">
      <c r="A32782" s="35" t="s">
        <v>14</v>
      </c>
      <c r="B32782" s="35" t="s">
        <v>15</v>
      </c>
      <c r="C32782" s="35" t="s">
        <v>259</v>
      </c>
      <c r="D32782" s="35" t="s">
        <v>136</v>
      </c>
      <c r="E32782" s="35" t="s">
        <v>18</v>
      </c>
      <c r="F32782" s="35" t="s">
        <v>19</v>
      </c>
      <c r="G32782" s="35">
        <v>1</v>
      </c>
      <c r="H32782" s="35" t="s">
        <v>20</v>
      </c>
      <c r="I32782" s="35">
        <v>2</v>
      </c>
      <c r="J32782" s="36">
        <v>2.99</v>
      </c>
      <c r="K32782" s="36">
        <v>5.98</v>
      </c>
      <c r="L32782" s="23">
        <v>42125</v>
      </c>
    </row>
    <row r="32783" spans="1:12" ht="15">
      <c r="A32783" s="35" t="s">
        <v>14</v>
      </c>
      <c r="B32783" s="35" t="s">
        <v>15</v>
      </c>
      <c r="C32783" s="35" t="s">
        <v>259</v>
      </c>
      <c r="D32783" s="35" t="s">
        <v>136</v>
      </c>
      <c r="E32783" s="35" t="s">
        <v>18</v>
      </c>
      <c r="F32783" s="35" t="s">
        <v>19</v>
      </c>
      <c r="G32783" s="35">
        <v>1</v>
      </c>
      <c r="H32783" s="35" t="s">
        <v>20</v>
      </c>
      <c r="I32783" s="35">
        <v>4</v>
      </c>
      <c r="J32783" s="36">
        <v>2.99</v>
      </c>
      <c r="K32783" s="36">
        <v>11.96</v>
      </c>
      <c r="L32783" s="23">
        <v>42125</v>
      </c>
    </row>
    <row r="32784" spans="1:12" ht="15">
      <c r="A32784" s="35" t="s">
        <v>14</v>
      </c>
      <c r="B32784" s="35" t="s">
        <v>15</v>
      </c>
      <c r="C32784" s="35" t="s">
        <v>259</v>
      </c>
      <c r="D32784" s="35" t="s">
        <v>136</v>
      </c>
      <c r="E32784" s="35" t="s">
        <v>18</v>
      </c>
      <c r="F32784" s="35" t="s">
        <v>19</v>
      </c>
      <c r="G32784" s="35">
        <v>1</v>
      </c>
      <c r="H32784" s="35" t="s">
        <v>20</v>
      </c>
      <c r="I32784" s="35">
        <v>8</v>
      </c>
      <c r="J32784" s="36">
        <v>2.99</v>
      </c>
      <c r="K32784" s="36">
        <v>23.92</v>
      </c>
      <c r="L32784" s="23">
        <v>42125</v>
      </c>
    </row>
    <row r="32785" spans="1:12" ht="15">
      <c r="A32785" s="35" t="s">
        <v>14</v>
      </c>
      <c r="B32785" s="35" t="s">
        <v>15</v>
      </c>
      <c r="C32785" s="35" t="s">
        <v>259</v>
      </c>
      <c r="D32785" s="35" t="s">
        <v>136</v>
      </c>
      <c r="E32785" s="35" t="s">
        <v>18</v>
      </c>
      <c r="F32785" s="35" t="s">
        <v>19</v>
      </c>
      <c r="G32785" s="35">
        <v>1</v>
      </c>
      <c r="H32785" s="35" t="s">
        <v>20</v>
      </c>
      <c r="I32785" s="35">
        <v>2</v>
      </c>
      <c r="J32785" s="36">
        <v>2.99</v>
      </c>
      <c r="K32785" s="36">
        <v>5.98</v>
      </c>
      <c r="L32785" s="23">
        <v>42125</v>
      </c>
    </row>
    <row r="32786" spans="1:12" ht="15">
      <c r="A32786" s="35" t="s">
        <v>14</v>
      </c>
      <c r="B32786" s="35" t="s">
        <v>15</v>
      </c>
      <c r="C32786" s="35" t="s">
        <v>259</v>
      </c>
      <c r="D32786" s="35" t="s">
        <v>136</v>
      </c>
      <c r="E32786" s="35" t="s">
        <v>18</v>
      </c>
      <c r="F32786" s="35" t="s">
        <v>19</v>
      </c>
      <c r="G32786" s="35">
        <v>1</v>
      </c>
      <c r="H32786" s="35" t="s">
        <v>20</v>
      </c>
      <c r="I32786" s="35">
        <v>3</v>
      </c>
      <c r="J32786" s="36">
        <v>2.99</v>
      </c>
      <c r="K32786" s="36">
        <v>8.9700000000000006</v>
      </c>
      <c r="L32786" s="23">
        <v>42125</v>
      </c>
    </row>
    <row r="32787" spans="1:12" ht="15">
      <c r="A32787" s="35" t="s">
        <v>14</v>
      </c>
      <c r="B32787" s="35" t="s">
        <v>15</v>
      </c>
      <c r="C32787" s="35" t="s">
        <v>259</v>
      </c>
      <c r="D32787" s="35" t="s">
        <v>136</v>
      </c>
      <c r="E32787" s="35" t="s">
        <v>25</v>
      </c>
      <c r="F32787" s="35" t="s">
        <v>19</v>
      </c>
      <c r="G32787" s="35" t="s">
        <v>262</v>
      </c>
      <c r="H32787" s="35" t="s">
        <v>20</v>
      </c>
      <c r="I32787" s="35">
        <v>1</v>
      </c>
      <c r="J32787" s="36">
        <v>0.99</v>
      </c>
      <c r="K32787" s="36">
        <v>0.99</v>
      </c>
      <c r="L32787" s="23">
        <v>42125</v>
      </c>
    </row>
    <row r="32788" spans="1:12" ht="15">
      <c r="A32788" s="35" t="s">
        <v>14</v>
      </c>
      <c r="B32788" s="35" t="s">
        <v>15</v>
      </c>
      <c r="C32788" s="35" t="s">
        <v>259</v>
      </c>
      <c r="D32788" s="35" t="s">
        <v>136</v>
      </c>
      <c r="E32788" s="35" t="s">
        <v>25</v>
      </c>
      <c r="F32788" s="35" t="s">
        <v>19</v>
      </c>
      <c r="G32788" s="35" t="s">
        <v>262</v>
      </c>
      <c r="H32788" s="35" t="s">
        <v>20</v>
      </c>
      <c r="I32788" s="35">
        <v>1</v>
      </c>
      <c r="J32788" s="36">
        <v>0.99</v>
      </c>
      <c r="K32788" s="36">
        <v>0.99</v>
      </c>
      <c r="L32788" s="23">
        <v>42125</v>
      </c>
    </row>
    <row r="32789" spans="1:12" ht="15">
      <c r="A32789" s="35" t="s">
        <v>14</v>
      </c>
      <c r="B32789" s="35" t="s">
        <v>15</v>
      </c>
      <c r="C32789" s="35" t="s">
        <v>259</v>
      </c>
      <c r="D32789" s="35" t="s">
        <v>137</v>
      </c>
      <c r="E32789" s="35" t="s">
        <v>18</v>
      </c>
      <c r="F32789" s="35" t="s">
        <v>19</v>
      </c>
      <c r="G32789" s="35">
        <v>1</v>
      </c>
      <c r="H32789" s="35" t="s">
        <v>20</v>
      </c>
      <c r="I32789" s="35">
        <v>1</v>
      </c>
      <c r="J32789" s="36">
        <v>2.99</v>
      </c>
      <c r="K32789" s="36">
        <v>2.99</v>
      </c>
      <c r="L32789" s="23">
        <v>42125</v>
      </c>
    </row>
    <row r="32790" spans="1:12" ht="15">
      <c r="A32790" s="35" t="s">
        <v>14</v>
      </c>
      <c r="B32790" s="35" t="s">
        <v>15</v>
      </c>
      <c r="C32790" s="35" t="s">
        <v>259</v>
      </c>
      <c r="D32790" s="35" t="s">
        <v>137</v>
      </c>
      <c r="E32790" s="35" t="s">
        <v>25</v>
      </c>
      <c r="F32790" s="35" t="s">
        <v>19</v>
      </c>
      <c r="G32790" s="35" t="s">
        <v>262</v>
      </c>
      <c r="H32790" s="35" t="s">
        <v>20</v>
      </c>
      <c r="I32790" s="35">
        <v>1</v>
      </c>
      <c r="J32790" s="36">
        <v>0.99</v>
      </c>
      <c r="K32790" s="36">
        <v>0.99</v>
      </c>
      <c r="L32790" s="23">
        <v>42125</v>
      </c>
    </row>
    <row r="32791" spans="1:12" ht="15">
      <c r="A32791" s="35" t="s">
        <v>14</v>
      </c>
      <c r="B32791" s="35" t="s">
        <v>15</v>
      </c>
      <c r="C32791" s="35" t="s">
        <v>259</v>
      </c>
      <c r="D32791" s="35" t="s">
        <v>137</v>
      </c>
      <c r="E32791" s="35" t="s">
        <v>18</v>
      </c>
      <c r="F32791" s="35" t="s">
        <v>19</v>
      </c>
      <c r="G32791" s="35">
        <v>1</v>
      </c>
      <c r="H32791" s="35" t="s">
        <v>20</v>
      </c>
      <c r="I32791" s="35">
        <v>1</v>
      </c>
      <c r="J32791" s="36">
        <v>2.99</v>
      </c>
      <c r="K32791" s="36">
        <v>2.99</v>
      </c>
      <c r="L32791" s="23">
        <v>42125</v>
      </c>
    </row>
    <row r="32792" spans="1:12" ht="15">
      <c r="A32792" s="35" t="s">
        <v>14</v>
      </c>
      <c r="B32792" s="35" t="s">
        <v>15</v>
      </c>
      <c r="C32792" s="35" t="s">
        <v>259</v>
      </c>
      <c r="D32792" s="35" t="s">
        <v>96</v>
      </c>
      <c r="E32792" s="35" t="s">
        <v>18</v>
      </c>
      <c r="F32792" s="35" t="s">
        <v>19</v>
      </c>
      <c r="G32792" s="35">
        <v>1</v>
      </c>
      <c r="H32792" s="35" t="s">
        <v>20</v>
      </c>
      <c r="I32792" s="35">
        <v>4</v>
      </c>
      <c r="J32792" s="36">
        <v>2.99</v>
      </c>
      <c r="K32792" s="36">
        <v>11.96</v>
      </c>
      <c r="L32792" s="23">
        <v>42125</v>
      </c>
    </row>
    <row r="32793" spans="1:12" ht="15">
      <c r="A32793" s="35" t="s">
        <v>14</v>
      </c>
      <c r="B32793" s="35" t="s">
        <v>15</v>
      </c>
      <c r="C32793" s="35" t="s">
        <v>259</v>
      </c>
      <c r="D32793" s="35" t="s">
        <v>96</v>
      </c>
      <c r="E32793" s="35" t="s">
        <v>25</v>
      </c>
      <c r="F32793" s="35" t="s">
        <v>19</v>
      </c>
      <c r="G32793" s="35" t="s">
        <v>262</v>
      </c>
      <c r="H32793" s="35" t="s">
        <v>20</v>
      </c>
      <c r="I32793" s="35">
        <v>1</v>
      </c>
      <c r="J32793" s="36">
        <v>0.99</v>
      </c>
      <c r="K32793" s="36">
        <v>0.99</v>
      </c>
      <c r="L32793" s="23">
        <v>42125</v>
      </c>
    </row>
    <row r="32794" spans="1:12" ht="15">
      <c r="A32794" s="35" t="s">
        <v>14</v>
      </c>
      <c r="B32794" s="35" t="s">
        <v>15</v>
      </c>
      <c r="C32794" s="35" t="s">
        <v>259</v>
      </c>
      <c r="D32794" s="35" t="s">
        <v>138</v>
      </c>
      <c r="E32794" s="35" t="s">
        <v>18</v>
      </c>
      <c r="F32794" s="35" t="s">
        <v>19</v>
      </c>
      <c r="G32794" s="35">
        <v>1</v>
      </c>
      <c r="H32794" s="35" t="s">
        <v>20</v>
      </c>
      <c r="I32794" s="35">
        <v>2</v>
      </c>
      <c r="J32794" s="36">
        <v>2.99</v>
      </c>
      <c r="K32794" s="36">
        <v>5.98</v>
      </c>
      <c r="L32794" s="23">
        <v>42125</v>
      </c>
    </row>
    <row r="32795" spans="1:12" ht="15">
      <c r="A32795" s="35" t="s">
        <v>14</v>
      </c>
      <c r="B32795" s="35" t="s">
        <v>15</v>
      </c>
      <c r="C32795" s="35" t="s">
        <v>259</v>
      </c>
      <c r="D32795" s="35" t="s">
        <v>138</v>
      </c>
      <c r="E32795" s="35" t="s">
        <v>24</v>
      </c>
      <c r="F32795" s="35" t="s">
        <v>19</v>
      </c>
      <c r="G32795" s="35" t="s">
        <v>262</v>
      </c>
      <c r="H32795" s="35" t="s">
        <v>20</v>
      </c>
      <c r="I32795" s="35">
        <v>1</v>
      </c>
      <c r="J32795" s="36">
        <v>0.99</v>
      </c>
      <c r="K32795" s="36">
        <v>0.99</v>
      </c>
      <c r="L32795" s="23">
        <v>42125</v>
      </c>
    </row>
    <row r="32796" spans="1:12" ht="15">
      <c r="A32796" s="35" t="s">
        <v>14</v>
      </c>
      <c r="B32796" s="35" t="s">
        <v>15</v>
      </c>
      <c r="C32796" s="35" t="s">
        <v>259</v>
      </c>
      <c r="D32796" s="35" t="s">
        <v>138</v>
      </c>
      <c r="E32796" s="35" t="s">
        <v>21</v>
      </c>
      <c r="F32796" s="35" t="s">
        <v>19</v>
      </c>
      <c r="G32796" s="35" t="s">
        <v>262</v>
      </c>
      <c r="H32796" s="35" t="s">
        <v>22</v>
      </c>
      <c r="I32796" s="35">
        <v>4</v>
      </c>
      <c r="J32796" s="36">
        <v>1.99</v>
      </c>
      <c r="K32796" s="36">
        <v>7.96</v>
      </c>
      <c r="L32796" s="23">
        <v>42125</v>
      </c>
    </row>
    <row r="32797" spans="1:12" ht="15">
      <c r="A32797" s="35" t="s">
        <v>14</v>
      </c>
      <c r="B32797" s="35" t="s">
        <v>15</v>
      </c>
      <c r="C32797" s="35" t="s">
        <v>259</v>
      </c>
      <c r="D32797" s="35" t="s">
        <v>138</v>
      </c>
      <c r="E32797" s="35" t="s">
        <v>18</v>
      </c>
      <c r="F32797" s="35" t="s">
        <v>19</v>
      </c>
      <c r="G32797" s="35">
        <v>1</v>
      </c>
      <c r="H32797" s="35" t="s">
        <v>20</v>
      </c>
      <c r="I32797" s="35">
        <v>1</v>
      </c>
      <c r="J32797" s="36">
        <v>2.99</v>
      </c>
      <c r="K32797" s="36">
        <v>2.99</v>
      </c>
      <c r="L32797" s="23">
        <v>42125</v>
      </c>
    </row>
    <row r="32798" spans="1:12" ht="15">
      <c r="A32798" s="35" t="s">
        <v>14</v>
      </c>
      <c r="B32798" s="35" t="s">
        <v>15</v>
      </c>
      <c r="C32798" s="35" t="s">
        <v>259</v>
      </c>
      <c r="D32798" s="35" t="s">
        <v>138</v>
      </c>
      <c r="E32798" s="35" t="s">
        <v>18</v>
      </c>
      <c r="F32798" s="35" t="s">
        <v>19</v>
      </c>
      <c r="G32798" s="35">
        <v>1</v>
      </c>
      <c r="H32798" s="35" t="s">
        <v>20</v>
      </c>
      <c r="I32798" s="35">
        <v>2</v>
      </c>
      <c r="J32798" s="36">
        <v>2.99</v>
      </c>
      <c r="K32798" s="36">
        <v>5.98</v>
      </c>
      <c r="L32798" s="23">
        <v>42125</v>
      </c>
    </row>
    <row r="32799" spans="1:12" ht="15">
      <c r="A32799" s="35" t="s">
        <v>14</v>
      </c>
      <c r="B32799" s="35" t="s">
        <v>15</v>
      </c>
      <c r="C32799" s="35" t="s">
        <v>259</v>
      </c>
      <c r="D32799" s="35" t="s">
        <v>138</v>
      </c>
      <c r="E32799" s="35" t="s">
        <v>21</v>
      </c>
      <c r="F32799" s="35" t="s">
        <v>19</v>
      </c>
      <c r="G32799" s="35" t="s">
        <v>262</v>
      </c>
      <c r="H32799" s="35" t="s">
        <v>22</v>
      </c>
      <c r="I32799" s="35">
        <v>3</v>
      </c>
      <c r="J32799" s="36">
        <v>1.99</v>
      </c>
      <c r="K32799" s="36">
        <v>5.97</v>
      </c>
      <c r="L32799" s="23">
        <v>42125</v>
      </c>
    </row>
    <row r="32800" spans="1:12" ht="15">
      <c r="A32800" s="35" t="s">
        <v>14</v>
      </c>
      <c r="B32800" s="35" t="s">
        <v>15</v>
      </c>
      <c r="C32800" s="35" t="s">
        <v>259</v>
      </c>
      <c r="D32800" s="35" t="s">
        <v>138</v>
      </c>
      <c r="E32800" s="35" t="s">
        <v>24</v>
      </c>
      <c r="F32800" s="35" t="s">
        <v>19</v>
      </c>
      <c r="G32800" s="35" t="s">
        <v>262</v>
      </c>
      <c r="H32800" s="35" t="s">
        <v>20</v>
      </c>
      <c r="I32800" s="35">
        <v>1</v>
      </c>
      <c r="J32800" s="36">
        <v>0.99</v>
      </c>
      <c r="K32800" s="36">
        <v>0.99</v>
      </c>
      <c r="L32800" s="23">
        <v>42125</v>
      </c>
    </row>
    <row r="32801" spans="1:12" ht="15">
      <c r="A32801" s="35" t="s">
        <v>14</v>
      </c>
      <c r="B32801" s="35" t="s">
        <v>15</v>
      </c>
      <c r="C32801" s="35" t="s">
        <v>259</v>
      </c>
      <c r="D32801" s="35" t="s">
        <v>138</v>
      </c>
      <c r="E32801" s="35" t="s">
        <v>25</v>
      </c>
      <c r="F32801" s="35" t="s">
        <v>19</v>
      </c>
      <c r="G32801" s="35" t="s">
        <v>262</v>
      </c>
      <c r="H32801" s="35" t="s">
        <v>20</v>
      </c>
      <c r="I32801" s="35">
        <v>1</v>
      </c>
      <c r="J32801" s="36">
        <v>0.99</v>
      </c>
      <c r="K32801" s="36">
        <v>0.99</v>
      </c>
      <c r="L32801" s="23">
        <v>42125</v>
      </c>
    </row>
    <row r="32802" spans="1:12" ht="15">
      <c r="A32802" s="35" t="s">
        <v>14</v>
      </c>
      <c r="B32802" s="35" t="s">
        <v>15</v>
      </c>
      <c r="C32802" s="35" t="s">
        <v>259</v>
      </c>
      <c r="D32802" s="35" t="s">
        <v>138</v>
      </c>
      <c r="E32802" s="35" t="s">
        <v>25</v>
      </c>
      <c r="F32802" s="35" t="s">
        <v>19</v>
      </c>
      <c r="G32802" s="35" t="s">
        <v>262</v>
      </c>
      <c r="H32802" s="35" t="s">
        <v>20</v>
      </c>
      <c r="I32802" s="35">
        <v>1</v>
      </c>
      <c r="J32802" s="36">
        <v>0.99</v>
      </c>
      <c r="K32802" s="36">
        <v>0.99</v>
      </c>
      <c r="L32802" s="23">
        <v>42125</v>
      </c>
    </row>
    <row r="32803" spans="1:12" ht="15">
      <c r="A32803" s="35" t="s">
        <v>14</v>
      </c>
      <c r="B32803" s="35" t="s">
        <v>15</v>
      </c>
      <c r="C32803" s="35" t="s">
        <v>259</v>
      </c>
      <c r="D32803" s="35" t="s">
        <v>138</v>
      </c>
      <c r="E32803" s="35" t="s">
        <v>18</v>
      </c>
      <c r="F32803" s="35" t="s">
        <v>19</v>
      </c>
      <c r="G32803" s="35">
        <v>1</v>
      </c>
      <c r="H32803" s="35" t="s">
        <v>20</v>
      </c>
      <c r="I32803" s="35">
        <v>1</v>
      </c>
      <c r="J32803" s="36">
        <v>2.99</v>
      </c>
      <c r="K32803" s="36">
        <v>2.99</v>
      </c>
      <c r="L32803" s="23">
        <v>42125</v>
      </c>
    </row>
    <row r="32804" spans="1:12" ht="15">
      <c r="A32804" s="35" t="s">
        <v>14</v>
      </c>
      <c r="B32804" s="35" t="s">
        <v>15</v>
      </c>
      <c r="C32804" s="35" t="s">
        <v>259</v>
      </c>
      <c r="D32804" s="35" t="s">
        <v>138</v>
      </c>
      <c r="E32804" s="35" t="s">
        <v>18</v>
      </c>
      <c r="F32804" s="35" t="s">
        <v>19</v>
      </c>
      <c r="G32804" s="35">
        <v>1</v>
      </c>
      <c r="H32804" s="35" t="s">
        <v>20</v>
      </c>
      <c r="I32804" s="35">
        <v>2</v>
      </c>
      <c r="J32804" s="36">
        <v>2.99</v>
      </c>
      <c r="K32804" s="36">
        <v>5.98</v>
      </c>
      <c r="L32804" s="23">
        <v>42125</v>
      </c>
    </row>
    <row r="32805" spans="1:12" ht="15">
      <c r="A32805" s="35" t="s">
        <v>14</v>
      </c>
      <c r="B32805" s="35" t="s">
        <v>15</v>
      </c>
      <c r="C32805" s="35" t="s">
        <v>259</v>
      </c>
      <c r="D32805" s="35" t="s">
        <v>138</v>
      </c>
      <c r="E32805" s="35" t="s">
        <v>18</v>
      </c>
      <c r="F32805" s="35" t="s">
        <v>19</v>
      </c>
      <c r="G32805" s="35">
        <v>1</v>
      </c>
      <c r="H32805" s="35" t="s">
        <v>20</v>
      </c>
      <c r="I32805" s="35">
        <v>2</v>
      </c>
      <c r="J32805" s="36">
        <v>2.99</v>
      </c>
      <c r="K32805" s="36">
        <v>5.98</v>
      </c>
      <c r="L32805" s="23">
        <v>42125</v>
      </c>
    </row>
    <row r="32806" spans="1:12" ht="15">
      <c r="A32806" s="35" t="s">
        <v>14</v>
      </c>
      <c r="B32806" s="35" t="s">
        <v>15</v>
      </c>
      <c r="C32806" s="35" t="s">
        <v>259</v>
      </c>
      <c r="D32806" s="35" t="s">
        <v>138</v>
      </c>
      <c r="E32806" s="35" t="s">
        <v>25</v>
      </c>
      <c r="F32806" s="35" t="s">
        <v>19</v>
      </c>
      <c r="G32806" s="35" t="s">
        <v>262</v>
      </c>
      <c r="H32806" s="35" t="s">
        <v>20</v>
      </c>
      <c r="I32806" s="35">
        <v>1</v>
      </c>
      <c r="J32806" s="36">
        <v>0.99</v>
      </c>
      <c r="K32806" s="36">
        <v>0.99</v>
      </c>
      <c r="L32806" s="23">
        <v>42125</v>
      </c>
    </row>
    <row r="32807" spans="1:12" ht="15">
      <c r="A32807" s="35" t="s">
        <v>14</v>
      </c>
      <c r="B32807" s="35" t="s">
        <v>15</v>
      </c>
      <c r="C32807" s="35" t="s">
        <v>259</v>
      </c>
      <c r="D32807" s="35" t="s">
        <v>138</v>
      </c>
      <c r="E32807" s="35" t="s">
        <v>30</v>
      </c>
      <c r="F32807" s="35" t="s">
        <v>19</v>
      </c>
      <c r="G32807" s="35" t="s">
        <v>262</v>
      </c>
      <c r="H32807" s="35" t="s">
        <v>20</v>
      </c>
      <c r="I32807" s="35">
        <v>1</v>
      </c>
      <c r="J32807" s="36">
        <v>0.99</v>
      </c>
      <c r="K32807" s="36">
        <v>0.99</v>
      </c>
      <c r="L32807" s="23">
        <v>42125</v>
      </c>
    </row>
    <row r="32808" spans="1:12" ht="15">
      <c r="A32808" s="35" t="s">
        <v>14</v>
      </c>
      <c r="B32808" s="35" t="s">
        <v>15</v>
      </c>
      <c r="C32808" s="35" t="s">
        <v>259</v>
      </c>
      <c r="D32808" s="35" t="s">
        <v>139</v>
      </c>
      <c r="E32808" s="35" t="s">
        <v>24</v>
      </c>
      <c r="F32808" s="35" t="s">
        <v>19</v>
      </c>
      <c r="G32808" s="35" t="s">
        <v>262</v>
      </c>
      <c r="H32808" s="35" t="s">
        <v>20</v>
      </c>
      <c r="I32808" s="35">
        <v>1</v>
      </c>
      <c r="J32808" s="36">
        <v>0.99</v>
      </c>
      <c r="K32808" s="36">
        <v>0.99</v>
      </c>
      <c r="L32808" s="23">
        <v>42125</v>
      </c>
    </row>
    <row r="32809" spans="1:12" ht="15">
      <c r="A32809" s="35" t="s">
        <v>14</v>
      </c>
      <c r="B32809" s="35" t="s">
        <v>15</v>
      </c>
      <c r="C32809" s="35" t="s">
        <v>259</v>
      </c>
      <c r="D32809" s="35" t="s">
        <v>139</v>
      </c>
      <c r="E32809" s="35" t="s">
        <v>21</v>
      </c>
      <c r="F32809" s="35" t="s">
        <v>19</v>
      </c>
      <c r="G32809" s="35" t="s">
        <v>262</v>
      </c>
      <c r="H32809" s="35" t="s">
        <v>22</v>
      </c>
      <c r="I32809" s="35">
        <v>16</v>
      </c>
      <c r="J32809" s="36">
        <v>1.99</v>
      </c>
      <c r="K32809" s="36">
        <v>31.84</v>
      </c>
      <c r="L32809" s="23">
        <v>42125</v>
      </c>
    </row>
    <row r="32810" spans="1:12" ht="15">
      <c r="A32810" s="35" t="s">
        <v>14</v>
      </c>
      <c r="B32810" s="35" t="s">
        <v>15</v>
      </c>
      <c r="C32810" s="35" t="s">
        <v>259</v>
      </c>
      <c r="D32810" s="35" t="s">
        <v>139</v>
      </c>
      <c r="E32810" s="35" t="s">
        <v>18</v>
      </c>
      <c r="F32810" s="35" t="s">
        <v>19</v>
      </c>
      <c r="G32810" s="35">
        <v>1</v>
      </c>
      <c r="H32810" s="35" t="s">
        <v>20</v>
      </c>
      <c r="I32810" s="35">
        <v>8</v>
      </c>
      <c r="J32810" s="36">
        <v>2.99</v>
      </c>
      <c r="K32810" s="36">
        <v>23.92</v>
      </c>
      <c r="L32810" s="23">
        <v>42125</v>
      </c>
    </row>
    <row r="32811" spans="1:12" ht="15">
      <c r="A32811" s="35" t="s">
        <v>14</v>
      </c>
      <c r="B32811" s="35" t="s">
        <v>15</v>
      </c>
      <c r="C32811" s="35" t="s">
        <v>259</v>
      </c>
      <c r="D32811" s="35" t="s">
        <v>139</v>
      </c>
      <c r="E32811" s="35" t="s">
        <v>18</v>
      </c>
      <c r="F32811" s="35" t="s">
        <v>19</v>
      </c>
      <c r="G32811" s="35">
        <v>1</v>
      </c>
      <c r="H32811" s="35" t="s">
        <v>20</v>
      </c>
      <c r="I32811" s="35">
        <v>1</v>
      </c>
      <c r="J32811" s="36">
        <v>2.99</v>
      </c>
      <c r="K32811" s="36">
        <v>2.99</v>
      </c>
      <c r="L32811" s="23">
        <v>42125</v>
      </c>
    </row>
    <row r="32812" spans="1:12" ht="15">
      <c r="A32812" s="35" t="s">
        <v>14</v>
      </c>
      <c r="B32812" s="35" t="s">
        <v>15</v>
      </c>
      <c r="C32812" s="35" t="s">
        <v>259</v>
      </c>
      <c r="D32812" s="35" t="s">
        <v>139</v>
      </c>
      <c r="E32812" s="35" t="s">
        <v>18</v>
      </c>
      <c r="F32812" s="35" t="s">
        <v>19</v>
      </c>
      <c r="G32812" s="35">
        <v>1</v>
      </c>
      <c r="H32812" s="35" t="s">
        <v>20</v>
      </c>
      <c r="I32812" s="35">
        <v>8</v>
      </c>
      <c r="J32812" s="36">
        <v>2.99</v>
      </c>
      <c r="K32812" s="36">
        <v>23.92</v>
      </c>
      <c r="L32812" s="23">
        <v>42125</v>
      </c>
    </row>
    <row r="32813" spans="1:12" ht="15">
      <c r="A32813" s="35" t="s">
        <v>14</v>
      </c>
      <c r="B32813" s="35" t="s">
        <v>15</v>
      </c>
      <c r="C32813" s="35" t="s">
        <v>259</v>
      </c>
      <c r="D32813" s="35" t="s">
        <v>139</v>
      </c>
      <c r="E32813" s="35" t="s">
        <v>18</v>
      </c>
      <c r="F32813" s="35" t="s">
        <v>19</v>
      </c>
      <c r="G32813" s="35">
        <v>1</v>
      </c>
      <c r="H32813" s="35" t="s">
        <v>20</v>
      </c>
      <c r="I32813" s="35">
        <v>1</v>
      </c>
      <c r="J32813" s="36">
        <v>2.99</v>
      </c>
      <c r="K32813" s="36">
        <v>2.99</v>
      </c>
      <c r="L32813" s="23">
        <v>42125</v>
      </c>
    </row>
    <row r="32814" spans="1:12" ht="15">
      <c r="A32814" s="35" t="s">
        <v>14</v>
      </c>
      <c r="B32814" s="35" t="s">
        <v>15</v>
      </c>
      <c r="C32814" s="35" t="s">
        <v>259</v>
      </c>
      <c r="D32814" s="35" t="s">
        <v>139</v>
      </c>
      <c r="E32814" s="35" t="s">
        <v>30</v>
      </c>
      <c r="F32814" s="35" t="s">
        <v>19</v>
      </c>
      <c r="G32814" s="35" t="s">
        <v>262</v>
      </c>
      <c r="H32814" s="35" t="s">
        <v>20</v>
      </c>
      <c r="I32814" s="35">
        <v>1</v>
      </c>
      <c r="J32814" s="36">
        <v>0.99</v>
      </c>
      <c r="K32814" s="36">
        <v>0.99</v>
      </c>
      <c r="L32814" s="23">
        <v>42125</v>
      </c>
    </row>
    <row r="32815" spans="1:12" ht="15">
      <c r="A32815" s="35" t="s">
        <v>14</v>
      </c>
      <c r="B32815" s="35" t="s">
        <v>15</v>
      </c>
      <c r="C32815" s="35" t="s">
        <v>259</v>
      </c>
      <c r="D32815" s="35" t="s">
        <v>139</v>
      </c>
      <c r="E32815" s="35" t="s">
        <v>24</v>
      </c>
      <c r="F32815" s="35" t="s">
        <v>19</v>
      </c>
      <c r="G32815" s="35" t="s">
        <v>262</v>
      </c>
      <c r="H32815" s="35" t="s">
        <v>20</v>
      </c>
      <c r="I32815" s="35">
        <v>1</v>
      </c>
      <c r="J32815" s="36">
        <v>0.99</v>
      </c>
      <c r="K32815" s="36">
        <v>0.99</v>
      </c>
      <c r="L32815" s="23">
        <v>42125</v>
      </c>
    </row>
    <row r="32816" spans="1:12" ht="15">
      <c r="A32816" s="35" t="s">
        <v>14</v>
      </c>
      <c r="B32816" s="35" t="s">
        <v>15</v>
      </c>
      <c r="C32816" s="35" t="s">
        <v>259</v>
      </c>
      <c r="D32816" s="35" t="s">
        <v>139</v>
      </c>
      <c r="E32816" s="35" t="s">
        <v>21</v>
      </c>
      <c r="F32816" s="35" t="s">
        <v>19</v>
      </c>
      <c r="G32816" s="35" t="s">
        <v>262</v>
      </c>
      <c r="H32816" s="35" t="s">
        <v>22</v>
      </c>
      <c r="I32816" s="35">
        <v>23</v>
      </c>
      <c r="J32816" s="36">
        <v>1.99</v>
      </c>
      <c r="K32816" s="36">
        <v>45.77</v>
      </c>
      <c r="L32816" s="23">
        <v>42125</v>
      </c>
    </row>
    <row r="32817" spans="1:12" ht="15">
      <c r="A32817" s="35" t="s">
        <v>14</v>
      </c>
      <c r="B32817" s="35" t="s">
        <v>15</v>
      </c>
      <c r="C32817" s="35" t="s">
        <v>259</v>
      </c>
      <c r="D32817" s="35" t="s">
        <v>139</v>
      </c>
      <c r="E32817" s="35" t="s">
        <v>87</v>
      </c>
      <c r="F32817" s="35" t="s">
        <v>19</v>
      </c>
      <c r="G32817" s="35" t="s">
        <v>262</v>
      </c>
      <c r="H32817" s="35" t="s">
        <v>20</v>
      </c>
      <c r="I32817" s="35">
        <v>1</v>
      </c>
      <c r="J32817" s="36">
        <v>0.99</v>
      </c>
      <c r="K32817" s="36">
        <v>0.99</v>
      </c>
      <c r="L32817" s="23">
        <v>42125</v>
      </c>
    </row>
    <row r="32818" spans="1:12" ht="15">
      <c r="A32818" s="35" t="s">
        <v>14</v>
      </c>
      <c r="B32818" s="35" t="s">
        <v>15</v>
      </c>
      <c r="C32818" s="35" t="s">
        <v>259</v>
      </c>
      <c r="D32818" s="35" t="s">
        <v>139</v>
      </c>
      <c r="E32818" s="35" t="s">
        <v>21</v>
      </c>
      <c r="F32818" s="35" t="s">
        <v>19</v>
      </c>
      <c r="G32818" s="35" t="s">
        <v>262</v>
      </c>
      <c r="H32818" s="35" t="s">
        <v>22</v>
      </c>
      <c r="I32818" s="35">
        <v>1</v>
      </c>
      <c r="J32818" s="36">
        <v>1.99</v>
      </c>
      <c r="K32818" s="36">
        <v>1.99</v>
      </c>
      <c r="L32818" s="23">
        <v>42125</v>
      </c>
    </row>
    <row r="32819" spans="1:12" ht="15">
      <c r="A32819" s="35" t="s">
        <v>14</v>
      </c>
      <c r="B32819" s="35" t="s">
        <v>15</v>
      </c>
      <c r="C32819" s="35" t="s">
        <v>259</v>
      </c>
      <c r="D32819" s="35" t="s">
        <v>139</v>
      </c>
      <c r="E32819" s="35" t="s">
        <v>21</v>
      </c>
      <c r="F32819" s="35" t="s">
        <v>19</v>
      </c>
      <c r="G32819" s="35" t="s">
        <v>262</v>
      </c>
      <c r="H32819" s="35" t="s">
        <v>22</v>
      </c>
      <c r="I32819" s="35">
        <v>20</v>
      </c>
      <c r="J32819" s="36">
        <v>1.99</v>
      </c>
      <c r="K32819" s="36">
        <v>39.799999999999997</v>
      </c>
      <c r="L32819" s="23">
        <v>42125</v>
      </c>
    </row>
    <row r="32820" spans="1:12" ht="15">
      <c r="A32820" s="35" t="s">
        <v>14</v>
      </c>
      <c r="B32820" s="35" t="s">
        <v>15</v>
      </c>
      <c r="C32820" s="35" t="s">
        <v>259</v>
      </c>
      <c r="D32820" s="35" t="s">
        <v>139</v>
      </c>
      <c r="E32820" s="35" t="s">
        <v>21</v>
      </c>
      <c r="F32820" s="35" t="s">
        <v>19</v>
      </c>
      <c r="G32820" s="35" t="s">
        <v>262</v>
      </c>
      <c r="H32820" s="35" t="s">
        <v>22</v>
      </c>
      <c r="I32820" s="35">
        <v>5</v>
      </c>
      <c r="J32820" s="36">
        <v>1.99</v>
      </c>
      <c r="K32820" s="36">
        <v>9.9499999999999993</v>
      </c>
      <c r="L32820" s="23">
        <v>42125</v>
      </c>
    </row>
    <row r="32821" spans="1:12" ht="15">
      <c r="A32821" s="35" t="s">
        <v>14</v>
      </c>
      <c r="B32821" s="35" t="s">
        <v>15</v>
      </c>
      <c r="C32821" s="35" t="s">
        <v>259</v>
      </c>
      <c r="D32821" s="35" t="s">
        <v>139</v>
      </c>
      <c r="E32821" s="35" t="s">
        <v>18</v>
      </c>
      <c r="F32821" s="35" t="s">
        <v>19</v>
      </c>
      <c r="G32821" s="35">
        <v>1</v>
      </c>
      <c r="H32821" s="35" t="s">
        <v>20</v>
      </c>
      <c r="I32821" s="35">
        <v>2</v>
      </c>
      <c r="J32821" s="36">
        <v>2.99</v>
      </c>
      <c r="K32821" s="36">
        <v>5.98</v>
      </c>
      <c r="L32821" s="23">
        <v>42125</v>
      </c>
    </row>
    <row r="32822" spans="1:12" ht="15">
      <c r="A32822" s="35" t="s">
        <v>14</v>
      </c>
      <c r="B32822" s="35" t="s">
        <v>15</v>
      </c>
      <c r="C32822" s="35" t="s">
        <v>259</v>
      </c>
      <c r="D32822" s="35" t="s">
        <v>139</v>
      </c>
      <c r="E32822" s="35" t="s">
        <v>18</v>
      </c>
      <c r="F32822" s="35" t="s">
        <v>19</v>
      </c>
      <c r="G32822" s="35">
        <v>1</v>
      </c>
      <c r="H32822" s="35" t="s">
        <v>20</v>
      </c>
      <c r="I32822" s="35">
        <v>9</v>
      </c>
      <c r="J32822" s="36">
        <v>2.99</v>
      </c>
      <c r="K32822" s="36">
        <v>26.91</v>
      </c>
      <c r="L32822" s="23">
        <v>42125</v>
      </c>
    </row>
    <row r="32823" spans="1:12" ht="15">
      <c r="A32823" s="35" t="s">
        <v>14</v>
      </c>
      <c r="B32823" s="35" t="s">
        <v>15</v>
      </c>
      <c r="C32823" s="35" t="s">
        <v>259</v>
      </c>
      <c r="D32823" s="35" t="s">
        <v>139</v>
      </c>
      <c r="E32823" s="35" t="s">
        <v>18</v>
      </c>
      <c r="F32823" s="35" t="s">
        <v>19</v>
      </c>
      <c r="G32823" s="35">
        <v>1</v>
      </c>
      <c r="H32823" s="35" t="s">
        <v>20</v>
      </c>
      <c r="I32823" s="35">
        <v>10</v>
      </c>
      <c r="J32823" s="36">
        <v>2.99</v>
      </c>
      <c r="K32823" s="36">
        <v>29.9</v>
      </c>
      <c r="L32823" s="23">
        <v>42125</v>
      </c>
    </row>
    <row r="32824" spans="1:12" ht="15">
      <c r="A32824" s="35" t="s">
        <v>14</v>
      </c>
      <c r="B32824" s="35" t="s">
        <v>15</v>
      </c>
      <c r="C32824" s="35" t="s">
        <v>259</v>
      </c>
      <c r="D32824" s="35" t="s">
        <v>139</v>
      </c>
      <c r="E32824" s="35" t="s">
        <v>25</v>
      </c>
      <c r="F32824" s="35" t="s">
        <v>19</v>
      </c>
      <c r="G32824" s="35" t="s">
        <v>262</v>
      </c>
      <c r="H32824" s="35" t="s">
        <v>20</v>
      </c>
      <c r="I32824" s="35">
        <v>1</v>
      </c>
      <c r="J32824" s="36">
        <v>0.99</v>
      </c>
      <c r="K32824" s="36">
        <v>0.99</v>
      </c>
      <c r="L32824" s="23">
        <v>42125</v>
      </c>
    </row>
    <row r="32825" spans="1:12" ht="15">
      <c r="A32825" s="35" t="s">
        <v>14</v>
      </c>
      <c r="B32825" s="35" t="s">
        <v>15</v>
      </c>
      <c r="C32825" s="35" t="s">
        <v>259</v>
      </c>
      <c r="D32825" s="35" t="s">
        <v>139</v>
      </c>
      <c r="E32825" s="35" t="s">
        <v>21</v>
      </c>
      <c r="F32825" s="35" t="s">
        <v>19</v>
      </c>
      <c r="G32825" s="35" t="s">
        <v>262</v>
      </c>
      <c r="H32825" s="35" t="s">
        <v>22</v>
      </c>
      <c r="I32825" s="35">
        <v>20</v>
      </c>
      <c r="J32825" s="36">
        <v>1.99</v>
      </c>
      <c r="K32825" s="36">
        <v>39.799999999999997</v>
      </c>
      <c r="L32825" s="23">
        <v>42125</v>
      </c>
    </row>
    <row r="32826" spans="1:12" ht="15">
      <c r="A32826" s="35" t="s">
        <v>14</v>
      </c>
      <c r="B32826" s="35" t="s">
        <v>15</v>
      </c>
      <c r="C32826" s="35" t="s">
        <v>259</v>
      </c>
      <c r="D32826" s="35" t="s">
        <v>139</v>
      </c>
      <c r="E32826" s="35" t="s">
        <v>24</v>
      </c>
      <c r="F32826" s="35" t="s">
        <v>19</v>
      </c>
      <c r="G32826" s="35" t="s">
        <v>262</v>
      </c>
      <c r="H32826" s="35" t="s">
        <v>20</v>
      </c>
      <c r="I32826" s="35">
        <v>1</v>
      </c>
      <c r="J32826" s="36">
        <v>0.99</v>
      </c>
      <c r="K32826" s="36">
        <v>0.99</v>
      </c>
      <c r="L32826" s="23">
        <v>42125</v>
      </c>
    </row>
    <row r="32827" spans="1:12" ht="15">
      <c r="A32827" s="35" t="s">
        <v>14</v>
      </c>
      <c r="B32827" s="35" t="s">
        <v>15</v>
      </c>
      <c r="C32827" s="35" t="s">
        <v>259</v>
      </c>
      <c r="D32827" s="35" t="s">
        <v>139</v>
      </c>
      <c r="E32827" s="35" t="s">
        <v>21</v>
      </c>
      <c r="F32827" s="35" t="s">
        <v>19</v>
      </c>
      <c r="G32827" s="35" t="s">
        <v>262</v>
      </c>
      <c r="H32827" s="35" t="s">
        <v>22</v>
      </c>
      <c r="I32827" s="35">
        <v>2</v>
      </c>
      <c r="J32827" s="36">
        <v>1.99</v>
      </c>
      <c r="K32827" s="36">
        <v>3.98</v>
      </c>
      <c r="L32827" s="23">
        <v>42125</v>
      </c>
    </row>
    <row r="32828" spans="1:12" ht="15">
      <c r="A32828" s="35" t="s">
        <v>14</v>
      </c>
      <c r="B32828" s="35" t="s">
        <v>15</v>
      </c>
      <c r="C32828" s="35" t="s">
        <v>259</v>
      </c>
      <c r="D32828" s="35" t="s">
        <v>139</v>
      </c>
      <c r="E32828" s="35" t="s">
        <v>21</v>
      </c>
      <c r="F32828" s="35" t="s">
        <v>19</v>
      </c>
      <c r="G32828" s="35" t="s">
        <v>262</v>
      </c>
      <c r="H32828" s="35" t="s">
        <v>22</v>
      </c>
      <c r="I32828" s="35">
        <v>2</v>
      </c>
      <c r="J32828" s="36">
        <v>1.99</v>
      </c>
      <c r="K32828" s="36">
        <v>3.98</v>
      </c>
      <c r="L32828" s="23">
        <v>42125</v>
      </c>
    </row>
    <row r="32829" spans="1:12" ht="15">
      <c r="A32829" s="35" t="s">
        <v>14</v>
      </c>
      <c r="B32829" s="35" t="s">
        <v>15</v>
      </c>
      <c r="C32829" s="35" t="s">
        <v>259</v>
      </c>
      <c r="D32829" s="35" t="s">
        <v>139</v>
      </c>
      <c r="E32829" s="35" t="s">
        <v>18</v>
      </c>
      <c r="F32829" s="35" t="s">
        <v>19</v>
      </c>
      <c r="G32829" s="35">
        <v>1</v>
      </c>
      <c r="H32829" s="35" t="s">
        <v>20</v>
      </c>
      <c r="I32829" s="35">
        <v>6</v>
      </c>
      <c r="J32829" s="36">
        <v>2.99</v>
      </c>
      <c r="K32829" s="36">
        <v>17.940000000000001</v>
      </c>
      <c r="L32829" s="23">
        <v>42125</v>
      </c>
    </row>
    <row r="32830" spans="1:12" ht="15">
      <c r="A32830" s="35" t="s">
        <v>14</v>
      </c>
      <c r="B32830" s="35" t="s">
        <v>15</v>
      </c>
      <c r="C32830" s="35" t="s">
        <v>259</v>
      </c>
      <c r="D32830" s="35" t="s">
        <v>139</v>
      </c>
      <c r="E32830" s="35" t="s">
        <v>25</v>
      </c>
      <c r="F32830" s="35" t="s">
        <v>19</v>
      </c>
      <c r="G32830" s="35" t="s">
        <v>262</v>
      </c>
      <c r="H32830" s="35" t="s">
        <v>20</v>
      </c>
      <c r="I32830" s="35">
        <v>2</v>
      </c>
      <c r="J32830" s="36">
        <v>0.99</v>
      </c>
      <c r="K32830" s="36">
        <v>1.98</v>
      </c>
      <c r="L32830" s="23">
        <v>42125</v>
      </c>
    </row>
    <row r="32831" spans="1:12" ht="15">
      <c r="A32831" s="35" t="s">
        <v>14</v>
      </c>
      <c r="B32831" s="35" t="s">
        <v>15</v>
      </c>
      <c r="C32831" s="35" t="s">
        <v>259</v>
      </c>
      <c r="D32831" s="35" t="s">
        <v>139</v>
      </c>
      <c r="E32831" s="35" t="s">
        <v>18</v>
      </c>
      <c r="F32831" s="35" t="s">
        <v>19</v>
      </c>
      <c r="G32831" s="35">
        <v>1</v>
      </c>
      <c r="H32831" s="35" t="s">
        <v>20</v>
      </c>
      <c r="I32831" s="35">
        <v>3</v>
      </c>
      <c r="J32831" s="36">
        <v>2.99</v>
      </c>
      <c r="K32831" s="36">
        <v>8.9700000000000006</v>
      </c>
      <c r="L32831" s="23">
        <v>42125</v>
      </c>
    </row>
    <row r="32832" spans="1:12" ht="15">
      <c r="A32832" s="35" t="s">
        <v>14</v>
      </c>
      <c r="B32832" s="35" t="s">
        <v>15</v>
      </c>
      <c r="C32832" s="35" t="s">
        <v>259</v>
      </c>
      <c r="D32832" s="35" t="s">
        <v>139</v>
      </c>
      <c r="E32832" s="35" t="s">
        <v>25</v>
      </c>
      <c r="F32832" s="35" t="s">
        <v>19</v>
      </c>
      <c r="G32832" s="35" t="s">
        <v>262</v>
      </c>
      <c r="H32832" s="35" t="s">
        <v>20</v>
      </c>
      <c r="I32832" s="35">
        <v>1</v>
      </c>
      <c r="J32832" s="36">
        <v>0.99</v>
      </c>
      <c r="K32832" s="36">
        <v>0.99</v>
      </c>
      <c r="L32832" s="23">
        <v>42125</v>
      </c>
    </row>
    <row r="32833" spans="1:12" ht="15">
      <c r="A32833" s="35" t="s">
        <v>14</v>
      </c>
      <c r="B32833" s="35" t="s">
        <v>15</v>
      </c>
      <c r="C32833" s="35" t="s">
        <v>259</v>
      </c>
      <c r="D32833" s="35" t="s">
        <v>139</v>
      </c>
      <c r="E32833" s="35" t="s">
        <v>18</v>
      </c>
      <c r="F32833" s="35" t="s">
        <v>19</v>
      </c>
      <c r="G32833" s="35">
        <v>1</v>
      </c>
      <c r="H32833" s="35" t="s">
        <v>20</v>
      </c>
      <c r="I32833" s="35">
        <v>3</v>
      </c>
      <c r="J32833" s="36">
        <v>2.99</v>
      </c>
      <c r="K32833" s="36">
        <v>8.9700000000000006</v>
      </c>
      <c r="L32833" s="23">
        <v>42125</v>
      </c>
    </row>
    <row r="32834" spans="1:12" ht="15">
      <c r="A32834" s="35" t="s">
        <v>14</v>
      </c>
      <c r="B32834" s="35" t="s">
        <v>15</v>
      </c>
      <c r="C32834" s="35" t="s">
        <v>259</v>
      </c>
      <c r="D32834" s="35" t="s">
        <v>139</v>
      </c>
      <c r="E32834" s="35" t="s">
        <v>25</v>
      </c>
      <c r="F32834" s="35" t="s">
        <v>19</v>
      </c>
      <c r="G32834" s="35" t="s">
        <v>262</v>
      </c>
      <c r="H32834" s="35" t="s">
        <v>20</v>
      </c>
      <c r="I32834" s="35">
        <v>1</v>
      </c>
      <c r="J32834" s="36">
        <v>0.99</v>
      </c>
      <c r="K32834" s="36">
        <v>0.99</v>
      </c>
      <c r="L32834" s="23">
        <v>42125</v>
      </c>
    </row>
    <row r="32835" spans="1:12" ht="15">
      <c r="A32835" s="35" t="s">
        <v>14</v>
      </c>
      <c r="B32835" s="35" t="s">
        <v>15</v>
      </c>
      <c r="C32835" s="35" t="s">
        <v>259</v>
      </c>
      <c r="D32835" s="35" t="s">
        <v>139</v>
      </c>
      <c r="E32835" s="35" t="s">
        <v>30</v>
      </c>
      <c r="F32835" s="35" t="s">
        <v>19</v>
      </c>
      <c r="G32835" s="35" t="s">
        <v>262</v>
      </c>
      <c r="H32835" s="35" t="s">
        <v>20</v>
      </c>
      <c r="I32835" s="35">
        <v>1</v>
      </c>
      <c r="J32835" s="36">
        <v>0.99</v>
      </c>
      <c r="K32835" s="36">
        <v>0.99</v>
      </c>
      <c r="L32835" s="23">
        <v>42125</v>
      </c>
    </row>
    <row r="32836" spans="1:12" ht="15">
      <c r="A32836" s="35" t="s">
        <v>14</v>
      </c>
      <c r="B32836" s="35" t="s">
        <v>15</v>
      </c>
      <c r="C32836" s="35" t="s">
        <v>259</v>
      </c>
      <c r="D32836" s="35" t="s">
        <v>139</v>
      </c>
      <c r="E32836" s="35" t="s">
        <v>25</v>
      </c>
      <c r="F32836" s="35" t="s">
        <v>19</v>
      </c>
      <c r="G32836" s="35" t="s">
        <v>262</v>
      </c>
      <c r="H32836" s="35" t="s">
        <v>20</v>
      </c>
      <c r="I32836" s="35">
        <v>1</v>
      </c>
      <c r="J32836" s="36">
        <v>0.99</v>
      </c>
      <c r="K32836" s="36">
        <v>0.99</v>
      </c>
      <c r="L32836" s="23">
        <v>42125</v>
      </c>
    </row>
    <row r="32837" spans="1:12" ht="15">
      <c r="A32837" s="35" t="s">
        <v>14</v>
      </c>
      <c r="B32837" s="35" t="s">
        <v>15</v>
      </c>
      <c r="C32837" s="35" t="s">
        <v>259</v>
      </c>
      <c r="D32837" s="35" t="s">
        <v>139</v>
      </c>
      <c r="E32837" s="35" t="s">
        <v>18</v>
      </c>
      <c r="F32837" s="35" t="s">
        <v>19</v>
      </c>
      <c r="G32837" s="35">
        <v>1</v>
      </c>
      <c r="H32837" s="35" t="s">
        <v>20</v>
      </c>
      <c r="I32837" s="35">
        <v>1</v>
      </c>
      <c r="J32837" s="36">
        <v>2.99</v>
      </c>
      <c r="K32837" s="36">
        <v>2.99</v>
      </c>
      <c r="L32837" s="23">
        <v>42125</v>
      </c>
    </row>
    <row r="32838" spans="1:12" ht="15">
      <c r="A32838" s="35" t="s">
        <v>14</v>
      </c>
      <c r="B32838" s="35" t="s">
        <v>15</v>
      </c>
      <c r="C32838" s="35" t="s">
        <v>259</v>
      </c>
      <c r="D32838" s="35" t="s">
        <v>139</v>
      </c>
      <c r="E32838" s="35" t="s">
        <v>18</v>
      </c>
      <c r="F32838" s="35" t="s">
        <v>19</v>
      </c>
      <c r="G32838" s="35">
        <v>1</v>
      </c>
      <c r="H32838" s="35" t="s">
        <v>20</v>
      </c>
      <c r="I32838" s="35">
        <v>5</v>
      </c>
      <c r="J32838" s="36">
        <v>2.99</v>
      </c>
      <c r="K32838" s="36">
        <v>14.95</v>
      </c>
      <c r="L32838" s="23">
        <v>42125</v>
      </c>
    </row>
    <row r="32839" spans="1:12" ht="15">
      <c r="A32839" s="35" t="s">
        <v>14</v>
      </c>
      <c r="B32839" s="35" t="s">
        <v>15</v>
      </c>
      <c r="C32839" s="35" t="s">
        <v>259</v>
      </c>
      <c r="D32839" s="35" t="s">
        <v>139</v>
      </c>
      <c r="E32839" s="35" t="s">
        <v>18</v>
      </c>
      <c r="F32839" s="35" t="s">
        <v>19</v>
      </c>
      <c r="G32839" s="35">
        <v>1</v>
      </c>
      <c r="H32839" s="35" t="s">
        <v>20</v>
      </c>
      <c r="I32839" s="35">
        <v>6</v>
      </c>
      <c r="J32839" s="36">
        <v>2.99</v>
      </c>
      <c r="K32839" s="36">
        <v>17.940000000000001</v>
      </c>
      <c r="L32839" s="23">
        <v>42125</v>
      </c>
    </row>
    <row r="32840" spans="1:12" ht="15">
      <c r="A32840" s="35" t="s">
        <v>14</v>
      </c>
      <c r="B32840" s="35" t="s">
        <v>15</v>
      </c>
      <c r="C32840" s="35" t="s">
        <v>259</v>
      </c>
      <c r="D32840" s="35" t="s">
        <v>139</v>
      </c>
      <c r="E32840" s="35" t="s">
        <v>18</v>
      </c>
      <c r="F32840" s="35" t="s">
        <v>19</v>
      </c>
      <c r="G32840" s="35">
        <v>1</v>
      </c>
      <c r="H32840" s="35" t="s">
        <v>20</v>
      </c>
      <c r="I32840" s="35">
        <v>5</v>
      </c>
      <c r="J32840" s="36">
        <v>2.99</v>
      </c>
      <c r="K32840" s="36">
        <v>14.95</v>
      </c>
      <c r="L32840" s="23">
        <v>42125</v>
      </c>
    </row>
    <row r="32841" spans="1:12" ht="15">
      <c r="A32841" s="35" t="s">
        <v>14</v>
      </c>
      <c r="B32841" s="35" t="s">
        <v>15</v>
      </c>
      <c r="C32841" s="35" t="s">
        <v>259</v>
      </c>
      <c r="D32841" s="35" t="s">
        <v>139</v>
      </c>
      <c r="E32841" s="35" t="s">
        <v>18</v>
      </c>
      <c r="F32841" s="35" t="s">
        <v>19</v>
      </c>
      <c r="G32841" s="35">
        <v>1</v>
      </c>
      <c r="H32841" s="35" t="s">
        <v>20</v>
      </c>
      <c r="I32841" s="35">
        <v>2</v>
      </c>
      <c r="J32841" s="36">
        <v>2.99</v>
      </c>
      <c r="K32841" s="36">
        <v>5.98</v>
      </c>
      <c r="L32841" s="23">
        <v>42125</v>
      </c>
    </row>
    <row r="32842" spans="1:12" ht="15">
      <c r="A32842" s="35" t="s">
        <v>14</v>
      </c>
      <c r="B32842" s="35" t="s">
        <v>15</v>
      </c>
      <c r="C32842" s="35" t="s">
        <v>259</v>
      </c>
      <c r="D32842" s="35" t="s">
        <v>139</v>
      </c>
      <c r="E32842" s="35" t="s">
        <v>18</v>
      </c>
      <c r="F32842" s="35" t="s">
        <v>19</v>
      </c>
      <c r="G32842" s="35">
        <v>1</v>
      </c>
      <c r="H32842" s="35" t="s">
        <v>20</v>
      </c>
      <c r="I32842" s="35">
        <v>5</v>
      </c>
      <c r="J32842" s="36">
        <v>2.99</v>
      </c>
      <c r="K32842" s="36">
        <v>14.95</v>
      </c>
      <c r="L32842" s="23">
        <v>42125</v>
      </c>
    </row>
    <row r="32843" spans="1:12" ht="15">
      <c r="A32843" s="35" t="s">
        <v>14</v>
      </c>
      <c r="B32843" s="35" t="s">
        <v>15</v>
      </c>
      <c r="C32843" s="35" t="s">
        <v>259</v>
      </c>
      <c r="D32843" s="35" t="s">
        <v>139</v>
      </c>
      <c r="E32843" s="35" t="s">
        <v>18</v>
      </c>
      <c r="F32843" s="35" t="s">
        <v>19</v>
      </c>
      <c r="G32843" s="35">
        <v>1</v>
      </c>
      <c r="H32843" s="35" t="s">
        <v>20</v>
      </c>
      <c r="I32843" s="35">
        <v>1</v>
      </c>
      <c r="J32843" s="36">
        <v>2.99</v>
      </c>
      <c r="K32843" s="36">
        <v>2.99</v>
      </c>
      <c r="L32843" s="23">
        <v>42125</v>
      </c>
    </row>
    <row r="32844" spans="1:12" ht="15">
      <c r="A32844" s="35" t="s">
        <v>14</v>
      </c>
      <c r="B32844" s="35" t="s">
        <v>15</v>
      </c>
      <c r="C32844" s="35" t="s">
        <v>259</v>
      </c>
      <c r="D32844" s="35" t="s">
        <v>139</v>
      </c>
      <c r="E32844" s="35" t="s">
        <v>25</v>
      </c>
      <c r="F32844" s="35" t="s">
        <v>19</v>
      </c>
      <c r="G32844" s="35" t="s">
        <v>262</v>
      </c>
      <c r="H32844" s="35" t="s">
        <v>20</v>
      </c>
      <c r="I32844" s="35">
        <v>1</v>
      </c>
      <c r="J32844" s="36">
        <v>0.99</v>
      </c>
      <c r="K32844" s="36">
        <v>0.99</v>
      </c>
      <c r="L32844" s="23">
        <v>42125</v>
      </c>
    </row>
    <row r="32845" spans="1:12" ht="15">
      <c r="A32845" s="35" t="s">
        <v>14</v>
      </c>
      <c r="B32845" s="35" t="s">
        <v>15</v>
      </c>
      <c r="C32845" s="35" t="s">
        <v>259</v>
      </c>
      <c r="D32845" s="35" t="s">
        <v>139</v>
      </c>
      <c r="E32845" s="35" t="s">
        <v>18</v>
      </c>
      <c r="F32845" s="35" t="s">
        <v>19</v>
      </c>
      <c r="G32845" s="35">
        <v>1</v>
      </c>
      <c r="H32845" s="35" t="s">
        <v>20</v>
      </c>
      <c r="I32845" s="35">
        <v>14</v>
      </c>
      <c r="J32845" s="36">
        <v>2.99</v>
      </c>
      <c r="K32845" s="36">
        <v>41.86</v>
      </c>
      <c r="L32845" s="23">
        <v>42125</v>
      </c>
    </row>
    <row r="32846" spans="1:12" ht="15">
      <c r="A32846" s="35" t="s">
        <v>14</v>
      </c>
      <c r="B32846" s="35" t="s">
        <v>15</v>
      </c>
      <c r="C32846" s="35" t="s">
        <v>259</v>
      </c>
      <c r="D32846" s="35" t="s">
        <v>139</v>
      </c>
      <c r="E32846" s="35" t="s">
        <v>18</v>
      </c>
      <c r="F32846" s="35" t="s">
        <v>19</v>
      </c>
      <c r="G32846" s="35">
        <v>1</v>
      </c>
      <c r="H32846" s="35" t="s">
        <v>20</v>
      </c>
      <c r="I32846" s="35">
        <v>9</v>
      </c>
      <c r="J32846" s="36">
        <v>2.99</v>
      </c>
      <c r="K32846" s="36">
        <v>26.91</v>
      </c>
      <c r="L32846" s="23">
        <v>42125</v>
      </c>
    </row>
    <row r="32847" spans="1:12" ht="15">
      <c r="A32847" s="35" t="s">
        <v>14</v>
      </c>
      <c r="B32847" s="35" t="s">
        <v>15</v>
      </c>
      <c r="C32847" s="35" t="s">
        <v>259</v>
      </c>
      <c r="D32847" s="35" t="s">
        <v>139</v>
      </c>
      <c r="E32847" s="35" t="s">
        <v>18</v>
      </c>
      <c r="F32847" s="35" t="s">
        <v>19</v>
      </c>
      <c r="G32847" s="35">
        <v>1</v>
      </c>
      <c r="H32847" s="35" t="s">
        <v>20</v>
      </c>
      <c r="I32847" s="35">
        <v>2</v>
      </c>
      <c r="J32847" s="36">
        <v>2.99</v>
      </c>
      <c r="K32847" s="36">
        <v>5.98</v>
      </c>
      <c r="L32847" s="23">
        <v>42125</v>
      </c>
    </row>
    <row r="32848" spans="1:12" ht="15">
      <c r="A32848" s="35" t="s">
        <v>14</v>
      </c>
      <c r="B32848" s="35" t="s">
        <v>15</v>
      </c>
      <c r="C32848" s="35" t="s">
        <v>259</v>
      </c>
      <c r="D32848" s="35" t="s">
        <v>139</v>
      </c>
      <c r="E32848" s="35" t="s">
        <v>28</v>
      </c>
      <c r="F32848" s="35" t="s">
        <v>19</v>
      </c>
      <c r="G32848" s="35">
        <v>1</v>
      </c>
      <c r="H32848" s="35" t="s">
        <v>20</v>
      </c>
      <c r="I32848" s="35">
        <v>1</v>
      </c>
      <c r="J32848" s="36">
        <v>2.99</v>
      </c>
      <c r="K32848" s="36">
        <v>2.99</v>
      </c>
      <c r="L32848" s="23">
        <v>42125</v>
      </c>
    </row>
    <row r="32849" spans="1:12" ht="15">
      <c r="A32849" s="35" t="s">
        <v>14</v>
      </c>
      <c r="B32849" s="35" t="s">
        <v>15</v>
      </c>
      <c r="C32849" s="35" t="s">
        <v>259</v>
      </c>
      <c r="D32849" s="35" t="s">
        <v>139</v>
      </c>
      <c r="E32849" s="35" t="s">
        <v>18</v>
      </c>
      <c r="F32849" s="35" t="s">
        <v>19</v>
      </c>
      <c r="G32849" s="35">
        <v>1</v>
      </c>
      <c r="H32849" s="35" t="s">
        <v>20</v>
      </c>
      <c r="I32849" s="35">
        <v>8</v>
      </c>
      <c r="J32849" s="36">
        <v>2.99</v>
      </c>
      <c r="K32849" s="36">
        <v>23.92</v>
      </c>
      <c r="L32849" s="23">
        <v>42125</v>
      </c>
    </row>
    <row r="32850" spans="1:12" ht="15">
      <c r="A32850" s="35" t="s">
        <v>14</v>
      </c>
      <c r="B32850" s="35" t="s">
        <v>15</v>
      </c>
      <c r="C32850" s="35" t="s">
        <v>259</v>
      </c>
      <c r="D32850" s="35" t="s">
        <v>139</v>
      </c>
      <c r="E32850" s="35" t="s">
        <v>18</v>
      </c>
      <c r="F32850" s="35" t="s">
        <v>19</v>
      </c>
      <c r="G32850" s="35">
        <v>1</v>
      </c>
      <c r="H32850" s="35" t="s">
        <v>20</v>
      </c>
      <c r="I32850" s="35">
        <v>6</v>
      </c>
      <c r="J32850" s="36">
        <v>2.99</v>
      </c>
      <c r="K32850" s="36">
        <v>17.940000000000001</v>
      </c>
      <c r="L32850" s="23">
        <v>42125</v>
      </c>
    </row>
    <row r="32851" spans="1:12" ht="15">
      <c r="A32851" s="35" t="s">
        <v>14</v>
      </c>
      <c r="B32851" s="35" t="s">
        <v>15</v>
      </c>
      <c r="C32851" s="35" t="s">
        <v>259</v>
      </c>
      <c r="D32851" s="35" t="s">
        <v>139</v>
      </c>
      <c r="E32851" s="35" t="s">
        <v>23</v>
      </c>
      <c r="F32851" s="35" t="s">
        <v>19</v>
      </c>
      <c r="G32851" s="35" t="s">
        <v>262</v>
      </c>
      <c r="H32851" s="35" t="s">
        <v>20</v>
      </c>
      <c r="I32851" s="35">
        <v>2</v>
      </c>
      <c r="J32851" s="36">
        <v>0.99</v>
      </c>
      <c r="K32851" s="36">
        <v>1.98</v>
      </c>
      <c r="L32851" s="23">
        <v>42125</v>
      </c>
    </row>
    <row r="32852" spans="1:12" ht="15">
      <c r="A32852" s="35" t="s">
        <v>14</v>
      </c>
      <c r="B32852" s="35" t="s">
        <v>15</v>
      </c>
      <c r="C32852" s="35" t="s">
        <v>259</v>
      </c>
      <c r="D32852" s="35" t="s">
        <v>139</v>
      </c>
      <c r="E32852" s="35" t="s">
        <v>18</v>
      </c>
      <c r="F32852" s="35" t="s">
        <v>19</v>
      </c>
      <c r="G32852" s="35">
        <v>1</v>
      </c>
      <c r="H32852" s="35" t="s">
        <v>20</v>
      </c>
      <c r="I32852" s="35">
        <v>11</v>
      </c>
      <c r="J32852" s="36">
        <v>2.99</v>
      </c>
      <c r="K32852" s="36">
        <v>32.89</v>
      </c>
      <c r="L32852" s="23">
        <v>42125</v>
      </c>
    </row>
    <row r="32853" spans="1:12" ht="15">
      <c r="A32853" s="35" t="s">
        <v>14</v>
      </c>
      <c r="B32853" s="35" t="s">
        <v>15</v>
      </c>
      <c r="C32853" s="35" t="s">
        <v>259</v>
      </c>
      <c r="D32853" s="35" t="s">
        <v>139</v>
      </c>
      <c r="E32853" s="35" t="s">
        <v>25</v>
      </c>
      <c r="F32853" s="35" t="s">
        <v>19</v>
      </c>
      <c r="G32853" s="35" t="s">
        <v>262</v>
      </c>
      <c r="H32853" s="35" t="s">
        <v>20</v>
      </c>
      <c r="I32853" s="35">
        <v>1</v>
      </c>
      <c r="J32853" s="36">
        <v>0.99</v>
      </c>
      <c r="K32853" s="36">
        <v>0.99</v>
      </c>
      <c r="L32853" s="23">
        <v>42125</v>
      </c>
    </row>
    <row r="32854" spans="1:12" ht="15">
      <c r="A32854" s="35" t="s">
        <v>14</v>
      </c>
      <c r="B32854" s="35" t="s">
        <v>15</v>
      </c>
      <c r="C32854" s="35" t="s">
        <v>259</v>
      </c>
      <c r="D32854" s="35" t="s">
        <v>139</v>
      </c>
      <c r="E32854" s="35" t="s">
        <v>18</v>
      </c>
      <c r="F32854" s="35" t="s">
        <v>19</v>
      </c>
      <c r="G32854" s="35">
        <v>1</v>
      </c>
      <c r="H32854" s="35" t="s">
        <v>20</v>
      </c>
      <c r="I32854" s="35">
        <v>11</v>
      </c>
      <c r="J32854" s="36">
        <v>2.99</v>
      </c>
      <c r="K32854" s="36">
        <v>32.89</v>
      </c>
      <c r="L32854" s="23">
        <v>42125</v>
      </c>
    </row>
    <row r="32855" spans="1:12" ht="15">
      <c r="A32855" s="35" t="s">
        <v>14</v>
      </c>
      <c r="B32855" s="35" t="s">
        <v>15</v>
      </c>
      <c r="C32855" s="35" t="s">
        <v>259</v>
      </c>
      <c r="D32855" s="35" t="s">
        <v>139</v>
      </c>
      <c r="E32855" s="35" t="s">
        <v>31</v>
      </c>
      <c r="F32855" s="35" t="s">
        <v>19</v>
      </c>
      <c r="G32855" s="35" t="s">
        <v>262</v>
      </c>
      <c r="H32855" s="35" t="s">
        <v>20</v>
      </c>
      <c r="I32855" s="35">
        <v>1</v>
      </c>
      <c r="J32855" s="36">
        <v>0.99</v>
      </c>
      <c r="K32855" s="36">
        <v>0.99</v>
      </c>
      <c r="L32855" s="23">
        <v>42125</v>
      </c>
    </row>
    <row r="32856" spans="1:12" ht="15">
      <c r="A32856" s="35" t="s">
        <v>14</v>
      </c>
      <c r="B32856" s="35" t="s">
        <v>15</v>
      </c>
      <c r="C32856" s="35" t="s">
        <v>259</v>
      </c>
      <c r="D32856" s="35" t="s">
        <v>139</v>
      </c>
      <c r="E32856" s="35" t="s">
        <v>25</v>
      </c>
      <c r="F32856" s="35" t="s">
        <v>19</v>
      </c>
      <c r="G32856" s="35" t="s">
        <v>262</v>
      </c>
      <c r="H32856" s="35" t="s">
        <v>20</v>
      </c>
      <c r="I32856" s="35">
        <v>1</v>
      </c>
      <c r="J32856" s="36">
        <v>0.99</v>
      </c>
      <c r="K32856" s="36">
        <v>0.99</v>
      </c>
      <c r="L32856" s="23">
        <v>42125</v>
      </c>
    </row>
    <row r="32857" spans="1:12" ht="15">
      <c r="A32857" s="35" t="s">
        <v>14</v>
      </c>
      <c r="B32857" s="35" t="s">
        <v>15</v>
      </c>
      <c r="C32857" s="35" t="s">
        <v>259</v>
      </c>
      <c r="D32857" s="35" t="s">
        <v>139</v>
      </c>
      <c r="E32857" s="35" t="s">
        <v>30</v>
      </c>
      <c r="F32857" s="35" t="s">
        <v>19</v>
      </c>
      <c r="G32857" s="35" t="s">
        <v>262</v>
      </c>
      <c r="H32857" s="35" t="s">
        <v>20</v>
      </c>
      <c r="I32857" s="35">
        <v>1</v>
      </c>
      <c r="J32857" s="36">
        <v>0.99</v>
      </c>
      <c r="K32857" s="36">
        <v>0.99</v>
      </c>
      <c r="L32857" s="23">
        <v>42125</v>
      </c>
    </row>
    <row r="32858" spans="1:12" ht="15">
      <c r="A32858" s="35" t="s">
        <v>14</v>
      </c>
      <c r="B32858" s="35" t="s">
        <v>15</v>
      </c>
      <c r="C32858" s="35" t="s">
        <v>259</v>
      </c>
      <c r="D32858" s="35" t="s">
        <v>140</v>
      </c>
      <c r="E32858" s="35" t="s">
        <v>24</v>
      </c>
      <c r="F32858" s="35" t="s">
        <v>19</v>
      </c>
      <c r="G32858" s="35" t="s">
        <v>262</v>
      </c>
      <c r="H32858" s="35" t="s">
        <v>20</v>
      </c>
      <c r="I32858" s="35">
        <v>1</v>
      </c>
      <c r="J32858" s="36">
        <v>0.99</v>
      </c>
      <c r="K32858" s="36">
        <v>0.99</v>
      </c>
      <c r="L32858" s="23">
        <v>42125</v>
      </c>
    </row>
    <row r="32859" spans="1:12" ht="15">
      <c r="A32859" s="35" t="s">
        <v>14</v>
      </c>
      <c r="B32859" s="35" t="s">
        <v>15</v>
      </c>
      <c r="C32859" s="35" t="s">
        <v>259</v>
      </c>
      <c r="D32859" s="35" t="s">
        <v>140</v>
      </c>
      <c r="E32859" s="35" t="s">
        <v>18</v>
      </c>
      <c r="F32859" s="35" t="s">
        <v>19</v>
      </c>
      <c r="G32859" s="35">
        <v>1</v>
      </c>
      <c r="H32859" s="35" t="s">
        <v>20</v>
      </c>
      <c r="I32859" s="35">
        <v>1</v>
      </c>
      <c r="J32859" s="36">
        <v>2.99</v>
      </c>
      <c r="K32859" s="36">
        <v>2.99</v>
      </c>
      <c r="L32859" s="23">
        <v>42125</v>
      </c>
    </row>
    <row r="32860" spans="1:12" ht="15">
      <c r="A32860" s="35" t="s">
        <v>14</v>
      </c>
      <c r="B32860" s="35" t="s">
        <v>15</v>
      </c>
      <c r="C32860" s="35" t="s">
        <v>259</v>
      </c>
      <c r="D32860" s="35" t="s">
        <v>140</v>
      </c>
      <c r="E32860" s="35" t="s">
        <v>18</v>
      </c>
      <c r="F32860" s="35" t="s">
        <v>19</v>
      </c>
      <c r="G32860" s="35">
        <v>1</v>
      </c>
      <c r="H32860" s="35" t="s">
        <v>20</v>
      </c>
      <c r="I32860" s="35">
        <v>2</v>
      </c>
      <c r="J32860" s="36">
        <v>2.99</v>
      </c>
      <c r="K32860" s="36">
        <v>5.98</v>
      </c>
      <c r="L32860" s="23">
        <v>42125</v>
      </c>
    </row>
    <row r="32861" spans="1:12" ht="15">
      <c r="A32861" s="35" t="s">
        <v>14</v>
      </c>
      <c r="B32861" s="35" t="s">
        <v>15</v>
      </c>
      <c r="C32861" s="35" t="s">
        <v>259</v>
      </c>
      <c r="D32861" s="35" t="s">
        <v>140</v>
      </c>
      <c r="E32861" s="35" t="s">
        <v>18</v>
      </c>
      <c r="F32861" s="35" t="s">
        <v>19</v>
      </c>
      <c r="G32861" s="35">
        <v>1</v>
      </c>
      <c r="H32861" s="35" t="s">
        <v>20</v>
      </c>
      <c r="I32861" s="35">
        <v>1</v>
      </c>
      <c r="J32861" s="36">
        <v>2.99</v>
      </c>
      <c r="K32861" s="36">
        <v>2.99</v>
      </c>
      <c r="L32861" s="23">
        <v>42125</v>
      </c>
    </row>
    <row r="32862" spans="1:12" ht="15">
      <c r="A32862" s="35" t="s">
        <v>14</v>
      </c>
      <c r="B32862" s="35" t="s">
        <v>15</v>
      </c>
      <c r="C32862" s="35" t="s">
        <v>259</v>
      </c>
      <c r="D32862" s="35" t="s">
        <v>140</v>
      </c>
      <c r="E32862" s="35" t="s">
        <v>25</v>
      </c>
      <c r="F32862" s="35" t="s">
        <v>19</v>
      </c>
      <c r="G32862" s="35" t="s">
        <v>262</v>
      </c>
      <c r="H32862" s="35" t="s">
        <v>20</v>
      </c>
      <c r="I32862" s="35">
        <v>1</v>
      </c>
      <c r="J32862" s="36">
        <v>0.99</v>
      </c>
      <c r="K32862" s="36">
        <v>0.99</v>
      </c>
      <c r="L32862" s="23">
        <v>42125</v>
      </c>
    </row>
    <row r="32863" spans="1:12" ht="15">
      <c r="A32863" s="35" t="s">
        <v>14</v>
      </c>
      <c r="B32863" s="35" t="s">
        <v>15</v>
      </c>
      <c r="C32863" s="35" t="s">
        <v>259</v>
      </c>
      <c r="D32863" s="35" t="s">
        <v>141</v>
      </c>
      <c r="E32863" s="35" t="s">
        <v>21</v>
      </c>
      <c r="F32863" s="35" t="s">
        <v>19</v>
      </c>
      <c r="G32863" s="35" t="s">
        <v>262</v>
      </c>
      <c r="H32863" s="35" t="s">
        <v>22</v>
      </c>
      <c r="I32863" s="35">
        <v>20</v>
      </c>
      <c r="J32863" s="36">
        <v>1.99</v>
      </c>
      <c r="K32863" s="36">
        <v>39.799999999999997</v>
      </c>
      <c r="L32863" s="23">
        <v>42125</v>
      </c>
    </row>
    <row r="32864" spans="1:12" ht="15">
      <c r="A32864" s="35" t="s">
        <v>14</v>
      </c>
      <c r="B32864" s="35" t="s">
        <v>15</v>
      </c>
      <c r="C32864" s="35" t="s">
        <v>259</v>
      </c>
      <c r="D32864" s="35" t="s">
        <v>141</v>
      </c>
      <c r="E32864" s="35" t="s">
        <v>21</v>
      </c>
      <c r="F32864" s="35" t="s">
        <v>19</v>
      </c>
      <c r="G32864" s="35" t="s">
        <v>262</v>
      </c>
      <c r="H32864" s="35" t="s">
        <v>22</v>
      </c>
      <c r="I32864" s="35">
        <v>3</v>
      </c>
      <c r="J32864" s="36">
        <v>1.99</v>
      </c>
      <c r="K32864" s="36">
        <v>5.97</v>
      </c>
      <c r="L32864" s="23">
        <v>42125</v>
      </c>
    </row>
    <row r="32865" spans="1:12" ht="15">
      <c r="A32865" s="35" t="s">
        <v>14</v>
      </c>
      <c r="B32865" s="35" t="s">
        <v>15</v>
      </c>
      <c r="C32865" s="35" t="s">
        <v>259</v>
      </c>
      <c r="D32865" s="35" t="s">
        <v>141</v>
      </c>
      <c r="E32865" s="35" t="s">
        <v>18</v>
      </c>
      <c r="F32865" s="35" t="s">
        <v>19</v>
      </c>
      <c r="G32865" s="35">
        <v>1</v>
      </c>
      <c r="H32865" s="35" t="s">
        <v>20</v>
      </c>
      <c r="I32865" s="35">
        <v>3</v>
      </c>
      <c r="J32865" s="36">
        <v>2.99</v>
      </c>
      <c r="K32865" s="36">
        <v>8.9700000000000006</v>
      </c>
      <c r="L32865" s="23">
        <v>42125</v>
      </c>
    </row>
    <row r="32866" spans="1:12" ht="15">
      <c r="A32866" s="35" t="s">
        <v>14</v>
      </c>
      <c r="B32866" s="35" t="s">
        <v>15</v>
      </c>
      <c r="C32866" s="35" t="s">
        <v>259</v>
      </c>
      <c r="D32866" s="35" t="s">
        <v>141</v>
      </c>
      <c r="E32866" s="35" t="s">
        <v>25</v>
      </c>
      <c r="F32866" s="35" t="s">
        <v>19</v>
      </c>
      <c r="G32866" s="35" t="s">
        <v>262</v>
      </c>
      <c r="H32866" s="35" t="s">
        <v>20</v>
      </c>
      <c r="I32866" s="35">
        <v>1</v>
      </c>
      <c r="J32866" s="36">
        <v>0.99</v>
      </c>
      <c r="K32866" s="36">
        <v>0.99</v>
      </c>
      <c r="L32866" s="23">
        <v>42125</v>
      </c>
    </row>
    <row r="32867" spans="1:12" ht="15">
      <c r="A32867" s="35" t="s">
        <v>14</v>
      </c>
      <c r="B32867" s="35" t="s">
        <v>15</v>
      </c>
      <c r="C32867" s="35" t="s">
        <v>259</v>
      </c>
      <c r="D32867" s="35" t="s">
        <v>141</v>
      </c>
      <c r="E32867" s="35" t="s">
        <v>18</v>
      </c>
      <c r="F32867" s="35" t="s">
        <v>19</v>
      </c>
      <c r="G32867" s="35">
        <v>1</v>
      </c>
      <c r="H32867" s="35" t="s">
        <v>20</v>
      </c>
      <c r="I32867" s="35">
        <v>2</v>
      </c>
      <c r="J32867" s="36">
        <v>2.99</v>
      </c>
      <c r="K32867" s="36">
        <v>5.98</v>
      </c>
      <c r="L32867" s="23">
        <v>42125</v>
      </c>
    </row>
    <row r="32868" spans="1:12" ht="15">
      <c r="A32868" s="35" t="s">
        <v>14</v>
      </c>
      <c r="B32868" s="35" t="s">
        <v>15</v>
      </c>
      <c r="C32868" s="35" t="s">
        <v>259</v>
      </c>
      <c r="D32868" s="35" t="s">
        <v>141</v>
      </c>
      <c r="E32868" s="35" t="s">
        <v>18</v>
      </c>
      <c r="F32868" s="35" t="s">
        <v>19</v>
      </c>
      <c r="G32868" s="35">
        <v>1</v>
      </c>
      <c r="H32868" s="35" t="s">
        <v>20</v>
      </c>
      <c r="I32868" s="35">
        <v>3</v>
      </c>
      <c r="J32868" s="36">
        <v>2.99</v>
      </c>
      <c r="K32868" s="36">
        <v>8.9700000000000006</v>
      </c>
      <c r="L32868" s="23">
        <v>42125</v>
      </c>
    </row>
    <row r="32869" spans="1:12" ht="15">
      <c r="A32869" s="35" t="s">
        <v>14</v>
      </c>
      <c r="B32869" s="35" t="s">
        <v>15</v>
      </c>
      <c r="C32869" s="35" t="s">
        <v>259</v>
      </c>
      <c r="D32869" s="35" t="s">
        <v>141</v>
      </c>
      <c r="E32869" s="35" t="s">
        <v>23</v>
      </c>
      <c r="F32869" s="35" t="s">
        <v>19</v>
      </c>
      <c r="G32869" s="35" t="s">
        <v>262</v>
      </c>
      <c r="H32869" s="35" t="s">
        <v>20</v>
      </c>
      <c r="I32869" s="35">
        <v>1</v>
      </c>
      <c r="J32869" s="36">
        <v>0.99</v>
      </c>
      <c r="K32869" s="36">
        <v>0.99</v>
      </c>
      <c r="L32869" s="23">
        <v>42125</v>
      </c>
    </row>
    <row r="32870" spans="1:12" ht="15">
      <c r="A32870" s="35" t="s">
        <v>14</v>
      </c>
      <c r="B32870" s="35" t="s">
        <v>15</v>
      </c>
      <c r="C32870" s="35" t="s">
        <v>259</v>
      </c>
      <c r="D32870" s="35" t="s">
        <v>141</v>
      </c>
      <c r="E32870" s="35" t="s">
        <v>73</v>
      </c>
      <c r="F32870" s="35" t="s">
        <v>19</v>
      </c>
      <c r="G32870" s="35" t="s">
        <v>262</v>
      </c>
      <c r="H32870" s="35" t="s">
        <v>74</v>
      </c>
      <c r="I32870" s="35">
        <v>2</v>
      </c>
      <c r="J32870" s="36">
        <v>4.49</v>
      </c>
      <c r="K32870" s="36">
        <v>8.98</v>
      </c>
      <c r="L32870" s="23">
        <v>42125</v>
      </c>
    </row>
    <row r="32871" spans="1:12" ht="15">
      <c r="A32871" s="35" t="s">
        <v>14</v>
      </c>
      <c r="B32871" s="35" t="s">
        <v>15</v>
      </c>
      <c r="C32871" s="35" t="s">
        <v>259</v>
      </c>
      <c r="D32871" s="35" t="s">
        <v>143</v>
      </c>
      <c r="E32871" s="35" t="s">
        <v>18</v>
      </c>
      <c r="F32871" s="35" t="s">
        <v>19</v>
      </c>
      <c r="G32871" s="35">
        <v>1</v>
      </c>
      <c r="H32871" s="35" t="s">
        <v>20</v>
      </c>
      <c r="I32871" s="35">
        <v>5</v>
      </c>
      <c r="J32871" s="36">
        <v>2.99</v>
      </c>
      <c r="K32871" s="36">
        <v>14.95</v>
      </c>
      <c r="L32871" s="23">
        <v>42125</v>
      </c>
    </row>
    <row r="32872" spans="1:12" ht="15">
      <c r="A32872" s="35" t="s">
        <v>14</v>
      </c>
      <c r="B32872" s="35" t="s">
        <v>15</v>
      </c>
      <c r="C32872" s="35" t="s">
        <v>259</v>
      </c>
      <c r="D32872" s="35" t="s">
        <v>143</v>
      </c>
      <c r="E32872" s="35" t="s">
        <v>25</v>
      </c>
      <c r="F32872" s="35" t="s">
        <v>19</v>
      </c>
      <c r="G32872" s="35" t="s">
        <v>262</v>
      </c>
      <c r="H32872" s="35" t="s">
        <v>20</v>
      </c>
      <c r="I32872" s="35">
        <v>1</v>
      </c>
      <c r="J32872" s="36">
        <v>0.99</v>
      </c>
      <c r="K32872" s="36">
        <v>0.99</v>
      </c>
      <c r="L32872" s="23">
        <v>42125</v>
      </c>
    </row>
    <row r="32873" spans="1:12" ht="15">
      <c r="A32873" s="35" t="s">
        <v>14</v>
      </c>
      <c r="B32873" s="35" t="s">
        <v>15</v>
      </c>
      <c r="C32873" s="35" t="s">
        <v>259</v>
      </c>
      <c r="D32873" s="35" t="s">
        <v>143</v>
      </c>
      <c r="E32873" s="35" t="s">
        <v>18</v>
      </c>
      <c r="F32873" s="35" t="s">
        <v>19</v>
      </c>
      <c r="G32873" s="35">
        <v>1</v>
      </c>
      <c r="H32873" s="35" t="s">
        <v>20</v>
      </c>
      <c r="I32873" s="35">
        <v>1</v>
      </c>
      <c r="J32873" s="36">
        <v>2.99</v>
      </c>
      <c r="K32873" s="36">
        <v>2.99</v>
      </c>
      <c r="L32873" s="23">
        <v>42125</v>
      </c>
    </row>
    <row r="32874" spans="1:12" ht="15">
      <c r="A32874" s="35" t="s">
        <v>14</v>
      </c>
      <c r="B32874" s="35" t="s">
        <v>15</v>
      </c>
      <c r="C32874" s="35" t="s">
        <v>259</v>
      </c>
      <c r="D32874" s="35" t="s">
        <v>143</v>
      </c>
      <c r="E32874" s="35" t="s">
        <v>18</v>
      </c>
      <c r="F32874" s="35" t="s">
        <v>19</v>
      </c>
      <c r="G32874" s="35">
        <v>1</v>
      </c>
      <c r="H32874" s="35" t="s">
        <v>20</v>
      </c>
      <c r="I32874" s="35">
        <v>1</v>
      </c>
      <c r="J32874" s="36">
        <v>2.99</v>
      </c>
      <c r="K32874" s="36">
        <v>2.99</v>
      </c>
      <c r="L32874" s="23">
        <v>42125</v>
      </c>
    </row>
    <row r="32875" spans="1:12" ht="15">
      <c r="A32875" s="35" t="s">
        <v>14</v>
      </c>
      <c r="B32875" s="35" t="s">
        <v>15</v>
      </c>
      <c r="C32875" s="35" t="s">
        <v>259</v>
      </c>
      <c r="D32875" s="35" t="s">
        <v>143</v>
      </c>
      <c r="E32875" s="35" t="s">
        <v>18</v>
      </c>
      <c r="F32875" s="35" t="s">
        <v>19</v>
      </c>
      <c r="G32875" s="35">
        <v>1</v>
      </c>
      <c r="H32875" s="35" t="s">
        <v>20</v>
      </c>
      <c r="I32875" s="35">
        <v>1</v>
      </c>
      <c r="J32875" s="36">
        <v>2.99</v>
      </c>
      <c r="K32875" s="36">
        <v>2.99</v>
      </c>
      <c r="L32875" s="23">
        <v>42125</v>
      </c>
    </row>
    <row r="32876" spans="1:12" ht="15">
      <c r="A32876" s="35" t="s">
        <v>14</v>
      </c>
      <c r="B32876" s="35" t="s">
        <v>15</v>
      </c>
      <c r="C32876" s="35" t="s">
        <v>259</v>
      </c>
      <c r="D32876" s="35" t="s">
        <v>143</v>
      </c>
      <c r="E32876" s="35" t="s">
        <v>18</v>
      </c>
      <c r="F32876" s="35" t="s">
        <v>19</v>
      </c>
      <c r="G32876" s="35">
        <v>1</v>
      </c>
      <c r="H32876" s="35" t="s">
        <v>20</v>
      </c>
      <c r="I32876" s="35">
        <v>1</v>
      </c>
      <c r="J32876" s="36">
        <v>2.99</v>
      </c>
      <c r="K32876" s="36">
        <v>2.99</v>
      </c>
      <c r="L32876" s="23">
        <v>42125</v>
      </c>
    </row>
    <row r="32877" spans="1:12" ht="15">
      <c r="A32877" s="35" t="s">
        <v>14</v>
      </c>
      <c r="B32877" s="35" t="s">
        <v>15</v>
      </c>
      <c r="C32877" s="35" t="s">
        <v>259</v>
      </c>
      <c r="D32877" s="35" t="s">
        <v>143</v>
      </c>
      <c r="E32877" s="35" t="s">
        <v>18</v>
      </c>
      <c r="F32877" s="35" t="s">
        <v>19</v>
      </c>
      <c r="G32877" s="35">
        <v>1</v>
      </c>
      <c r="H32877" s="35" t="s">
        <v>20</v>
      </c>
      <c r="I32877" s="35">
        <v>1</v>
      </c>
      <c r="J32877" s="36">
        <v>2.99</v>
      </c>
      <c r="K32877" s="36">
        <v>2.99</v>
      </c>
      <c r="L32877" s="23">
        <v>42125</v>
      </c>
    </row>
    <row r="32878" spans="1:12" ht="15">
      <c r="A32878" s="35" t="s">
        <v>14</v>
      </c>
      <c r="B32878" s="35" t="s">
        <v>15</v>
      </c>
      <c r="C32878" s="35" t="s">
        <v>259</v>
      </c>
      <c r="D32878" s="35" t="s">
        <v>143</v>
      </c>
      <c r="E32878" s="35" t="s">
        <v>25</v>
      </c>
      <c r="F32878" s="35" t="s">
        <v>19</v>
      </c>
      <c r="G32878" s="35" t="s">
        <v>262</v>
      </c>
      <c r="H32878" s="35" t="s">
        <v>20</v>
      </c>
      <c r="I32878" s="35">
        <v>1</v>
      </c>
      <c r="J32878" s="36">
        <v>0.99</v>
      </c>
      <c r="K32878" s="36">
        <v>0.99</v>
      </c>
      <c r="L32878" s="23">
        <v>42125</v>
      </c>
    </row>
    <row r="32879" spans="1:12" ht="15">
      <c r="A32879" s="35" t="s">
        <v>14</v>
      </c>
      <c r="B32879" s="35" t="s">
        <v>15</v>
      </c>
      <c r="C32879" s="35" t="s">
        <v>259</v>
      </c>
      <c r="D32879" s="35" t="s">
        <v>144</v>
      </c>
      <c r="E32879" s="35" t="s">
        <v>24</v>
      </c>
      <c r="F32879" s="35" t="s">
        <v>19</v>
      </c>
      <c r="G32879" s="35" t="s">
        <v>262</v>
      </c>
      <c r="H32879" s="35" t="s">
        <v>20</v>
      </c>
      <c r="I32879" s="35">
        <v>1</v>
      </c>
      <c r="J32879" s="36">
        <v>0.99</v>
      </c>
      <c r="K32879" s="36">
        <v>0.99</v>
      </c>
      <c r="L32879" s="23">
        <v>42125</v>
      </c>
    </row>
    <row r="32880" spans="1:12" ht="15">
      <c r="A32880" s="35" t="s">
        <v>14</v>
      </c>
      <c r="B32880" s="35" t="s">
        <v>15</v>
      </c>
      <c r="C32880" s="35" t="s">
        <v>259</v>
      </c>
      <c r="D32880" s="35" t="s">
        <v>144</v>
      </c>
      <c r="E32880" s="35" t="s">
        <v>37</v>
      </c>
      <c r="F32880" s="35" t="s">
        <v>19</v>
      </c>
      <c r="G32880" s="35" t="s">
        <v>262</v>
      </c>
      <c r="H32880" s="35" t="s">
        <v>20</v>
      </c>
      <c r="I32880" s="35">
        <v>1</v>
      </c>
      <c r="J32880" s="36">
        <v>0.99</v>
      </c>
      <c r="K32880" s="36">
        <v>0.99</v>
      </c>
      <c r="L32880" s="23">
        <v>42125</v>
      </c>
    </row>
    <row r="32881" spans="1:12" ht="15">
      <c r="A32881" s="35" t="s">
        <v>14</v>
      </c>
      <c r="B32881" s="35" t="s">
        <v>15</v>
      </c>
      <c r="C32881" s="35" t="s">
        <v>259</v>
      </c>
      <c r="D32881" s="35" t="s">
        <v>144</v>
      </c>
      <c r="E32881" s="35" t="s">
        <v>24</v>
      </c>
      <c r="F32881" s="35" t="s">
        <v>19</v>
      </c>
      <c r="G32881" s="35" t="s">
        <v>262</v>
      </c>
      <c r="H32881" s="35" t="s">
        <v>20</v>
      </c>
      <c r="I32881" s="35">
        <v>1</v>
      </c>
      <c r="J32881" s="36">
        <v>0.99</v>
      </c>
      <c r="K32881" s="36">
        <v>0.99</v>
      </c>
      <c r="L32881" s="23">
        <v>42125</v>
      </c>
    </row>
    <row r="32882" spans="1:12" ht="15">
      <c r="A32882" s="35" t="s">
        <v>14</v>
      </c>
      <c r="B32882" s="35" t="s">
        <v>15</v>
      </c>
      <c r="C32882" s="35" t="s">
        <v>259</v>
      </c>
      <c r="D32882" s="35" t="s">
        <v>144</v>
      </c>
      <c r="E32882" s="35" t="s">
        <v>18</v>
      </c>
      <c r="F32882" s="35" t="s">
        <v>19</v>
      </c>
      <c r="G32882" s="35">
        <v>1</v>
      </c>
      <c r="H32882" s="35" t="s">
        <v>20</v>
      </c>
      <c r="I32882" s="35">
        <v>1</v>
      </c>
      <c r="J32882" s="36">
        <v>2.99</v>
      </c>
      <c r="K32882" s="36">
        <v>2.99</v>
      </c>
      <c r="L32882" s="23">
        <v>42125</v>
      </c>
    </row>
    <row r="32883" spans="1:12" ht="15">
      <c r="A32883" s="35" t="s">
        <v>14</v>
      </c>
      <c r="B32883" s="35" t="s">
        <v>15</v>
      </c>
      <c r="C32883" s="35" t="s">
        <v>259</v>
      </c>
      <c r="D32883" s="35" t="s">
        <v>144</v>
      </c>
      <c r="E32883" s="35" t="s">
        <v>18</v>
      </c>
      <c r="F32883" s="35" t="s">
        <v>19</v>
      </c>
      <c r="G32883" s="35">
        <v>1</v>
      </c>
      <c r="H32883" s="35" t="s">
        <v>20</v>
      </c>
      <c r="I32883" s="35">
        <v>1</v>
      </c>
      <c r="J32883" s="36">
        <v>2.99</v>
      </c>
      <c r="K32883" s="36">
        <v>2.99</v>
      </c>
      <c r="L32883" s="23">
        <v>42125</v>
      </c>
    </row>
    <row r="32884" spans="1:12" ht="15">
      <c r="A32884" s="35" t="s">
        <v>14</v>
      </c>
      <c r="B32884" s="35" t="s">
        <v>15</v>
      </c>
      <c r="C32884" s="35" t="s">
        <v>259</v>
      </c>
      <c r="D32884" s="35" t="s">
        <v>144</v>
      </c>
      <c r="E32884" s="35" t="s">
        <v>18</v>
      </c>
      <c r="F32884" s="35" t="s">
        <v>19</v>
      </c>
      <c r="G32884" s="35">
        <v>1</v>
      </c>
      <c r="H32884" s="35" t="s">
        <v>20</v>
      </c>
      <c r="I32884" s="35">
        <v>3</v>
      </c>
      <c r="J32884" s="36">
        <v>2.99</v>
      </c>
      <c r="K32884" s="36">
        <v>8.9700000000000006</v>
      </c>
      <c r="L32884" s="23">
        <v>42125</v>
      </c>
    </row>
    <row r="32885" spans="1:12" ht="15">
      <c r="A32885" s="35" t="s">
        <v>14</v>
      </c>
      <c r="B32885" s="35" t="s">
        <v>15</v>
      </c>
      <c r="C32885" s="35" t="s">
        <v>259</v>
      </c>
      <c r="D32885" s="35" t="s">
        <v>144</v>
      </c>
      <c r="E32885" s="35" t="s">
        <v>73</v>
      </c>
      <c r="F32885" s="35" t="s">
        <v>19</v>
      </c>
      <c r="G32885" s="35" t="s">
        <v>262</v>
      </c>
      <c r="H32885" s="35" t="s">
        <v>74</v>
      </c>
      <c r="I32885" s="35">
        <v>4</v>
      </c>
      <c r="J32885" s="36">
        <v>4.49</v>
      </c>
      <c r="K32885" s="36">
        <v>17.96</v>
      </c>
      <c r="L32885" s="23">
        <v>42125</v>
      </c>
    </row>
    <row r="32886" spans="1:12" ht="15">
      <c r="A32886" s="35" t="s">
        <v>14</v>
      </c>
      <c r="B32886" s="35" t="s">
        <v>15</v>
      </c>
      <c r="C32886" s="35" t="s">
        <v>259</v>
      </c>
      <c r="D32886" s="35" t="s">
        <v>144</v>
      </c>
      <c r="E32886" s="35" t="s">
        <v>18</v>
      </c>
      <c r="F32886" s="35" t="s">
        <v>19</v>
      </c>
      <c r="G32886" s="35">
        <v>1</v>
      </c>
      <c r="H32886" s="35" t="s">
        <v>20</v>
      </c>
      <c r="I32886" s="35">
        <v>1</v>
      </c>
      <c r="J32886" s="36">
        <v>2.99</v>
      </c>
      <c r="K32886" s="36">
        <v>2.99</v>
      </c>
      <c r="L32886" s="23">
        <v>42125</v>
      </c>
    </row>
    <row r="32887" spans="1:12" ht="15">
      <c r="A32887" s="35" t="s">
        <v>14</v>
      </c>
      <c r="B32887" s="35" t="s">
        <v>15</v>
      </c>
      <c r="C32887" s="35" t="s">
        <v>259</v>
      </c>
      <c r="D32887" s="35" t="s">
        <v>144</v>
      </c>
      <c r="E32887" s="35" t="s">
        <v>18</v>
      </c>
      <c r="F32887" s="35" t="s">
        <v>19</v>
      </c>
      <c r="G32887" s="35">
        <v>1</v>
      </c>
      <c r="H32887" s="35" t="s">
        <v>20</v>
      </c>
      <c r="I32887" s="35">
        <v>10</v>
      </c>
      <c r="J32887" s="36">
        <v>2.99</v>
      </c>
      <c r="K32887" s="36">
        <v>29.9</v>
      </c>
      <c r="L32887" s="23">
        <v>42125</v>
      </c>
    </row>
    <row r="32888" spans="1:12" ht="15">
      <c r="A32888" s="35" t="s">
        <v>14</v>
      </c>
      <c r="B32888" s="35" t="s">
        <v>15</v>
      </c>
      <c r="C32888" s="35" t="s">
        <v>259</v>
      </c>
      <c r="D32888" s="35" t="s">
        <v>144</v>
      </c>
      <c r="E32888" s="35" t="s">
        <v>25</v>
      </c>
      <c r="F32888" s="35" t="s">
        <v>19</v>
      </c>
      <c r="G32888" s="35" t="s">
        <v>262</v>
      </c>
      <c r="H32888" s="35" t="s">
        <v>20</v>
      </c>
      <c r="I32888" s="35">
        <v>1</v>
      </c>
      <c r="J32888" s="36">
        <v>0.99</v>
      </c>
      <c r="K32888" s="36">
        <v>0.99</v>
      </c>
      <c r="L32888" s="23">
        <v>42125</v>
      </c>
    </row>
    <row r="32889" spans="1:12" ht="15">
      <c r="A32889" s="35" t="s">
        <v>14</v>
      </c>
      <c r="B32889" s="35" t="s">
        <v>15</v>
      </c>
      <c r="C32889" s="35" t="s">
        <v>259</v>
      </c>
      <c r="D32889" s="35" t="s">
        <v>144</v>
      </c>
      <c r="E32889" s="35" t="s">
        <v>29</v>
      </c>
      <c r="F32889" s="35" t="s">
        <v>19</v>
      </c>
      <c r="G32889" s="35" t="s">
        <v>262</v>
      </c>
      <c r="H32889" s="35" t="s">
        <v>20</v>
      </c>
      <c r="I32889" s="35">
        <v>1</v>
      </c>
      <c r="J32889" s="36">
        <v>0.99</v>
      </c>
      <c r="K32889" s="36">
        <v>0.99</v>
      </c>
      <c r="L32889" s="23">
        <v>42125</v>
      </c>
    </row>
    <row r="32890" spans="1:12" ht="15">
      <c r="A32890" s="35" t="s">
        <v>14</v>
      </c>
      <c r="B32890" s="35" t="s">
        <v>15</v>
      </c>
      <c r="C32890" s="35" t="s">
        <v>259</v>
      </c>
      <c r="D32890" s="35" t="s">
        <v>144</v>
      </c>
      <c r="E32890" s="35" t="s">
        <v>29</v>
      </c>
      <c r="F32890" s="35" t="s">
        <v>19</v>
      </c>
      <c r="G32890" s="35" t="s">
        <v>262</v>
      </c>
      <c r="H32890" s="35" t="s">
        <v>20</v>
      </c>
      <c r="I32890" s="35">
        <v>1</v>
      </c>
      <c r="J32890" s="36">
        <v>0.99</v>
      </c>
      <c r="K32890" s="36">
        <v>0.99</v>
      </c>
      <c r="L32890" s="23">
        <v>42125</v>
      </c>
    </row>
    <row r="32891" spans="1:12" ht="15">
      <c r="A32891" s="35" t="s">
        <v>14</v>
      </c>
      <c r="B32891" s="35" t="s">
        <v>15</v>
      </c>
      <c r="C32891" s="35" t="s">
        <v>259</v>
      </c>
      <c r="D32891" s="35" t="s">
        <v>144</v>
      </c>
      <c r="E32891" s="35" t="s">
        <v>24</v>
      </c>
      <c r="F32891" s="35" t="s">
        <v>19</v>
      </c>
      <c r="G32891" s="35" t="s">
        <v>262</v>
      </c>
      <c r="H32891" s="35" t="s">
        <v>20</v>
      </c>
      <c r="I32891" s="35">
        <v>1</v>
      </c>
      <c r="J32891" s="36">
        <v>0.99</v>
      </c>
      <c r="K32891" s="36">
        <v>0.99</v>
      </c>
      <c r="L32891" s="23">
        <v>42125</v>
      </c>
    </row>
    <row r="32892" spans="1:12" ht="15">
      <c r="A32892" s="35" t="s">
        <v>14</v>
      </c>
      <c r="B32892" s="35" t="s">
        <v>15</v>
      </c>
      <c r="C32892" s="35" t="s">
        <v>259</v>
      </c>
      <c r="D32892" s="35" t="s">
        <v>144</v>
      </c>
      <c r="E32892" s="35" t="s">
        <v>18</v>
      </c>
      <c r="F32892" s="35" t="s">
        <v>19</v>
      </c>
      <c r="G32892" s="35">
        <v>1</v>
      </c>
      <c r="H32892" s="35" t="s">
        <v>20</v>
      </c>
      <c r="I32892" s="35">
        <v>3</v>
      </c>
      <c r="J32892" s="36">
        <v>2.99</v>
      </c>
      <c r="K32892" s="36">
        <v>8.9700000000000006</v>
      </c>
      <c r="L32892" s="23">
        <v>42125</v>
      </c>
    </row>
    <row r="32893" spans="1:12" ht="15">
      <c r="A32893" s="35" t="s">
        <v>14</v>
      </c>
      <c r="B32893" s="35" t="s">
        <v>15</v>
      </c>
      <c r="C32893" s="35" t="s">
        <v>259</v>
      </c>
      <c r="D32893" s="35" t="s">
        <v>144</v>
      </c>
      <c r="E32893" s="35" t="s">
        <v>18</v>
      </c>
      <c r="F32893" s="35" t="s">
        <v>19</v>
      </c>
      <c r="G32893" s="35">
        <v>1</v>
      </c>
      <c r="H32893" s="35" t="s">
        <v>20</v>
      </c>
      <c r="I32893" s="35">
        <v>7</v>
      </c>
      <c r="J32893" s="36">
        <v>2.99</v>
      </c>
      <c r="K32893" s="36">
        <v>20.93</v>
      </c>
      <c r="L32893" s="23">
        <v>42125</v>
      </c>
    </row>
    <row r="32894" spans="1:12" ht="15">
      <c r="A32894" s="35" t="s">
        <v>14</v>
      </c>
      <c r="B32894" s="35" t="s">
        <v>15</v>
      </c>
      <c r="C32894" s="35" t="s">
        <v>259</v>
      </c>
      <c r="D32894" s="35" t="s">
        <v>144</v>
      </c>
      <c r="E32894" s="35" t="s">
        <v>23</v>
      </c>
      <c r="F32894" s="35" t="s">
        <v>19</v>
      </c>
      <c r="G32894" s="35" t="s">
        <v>262</v>
      </c>
      <c r="H32894" s="35" t="s">
        <v>20</v>
      </c>
      <c r="I32894" s="35">
        <v>1</v>
      </c>
      <c r="J32894" s="36">
        <v>0.99</v>
      </c>
      <c r="K32894" s="36">
        <v>0.99</v>
      </c>
      <c r="L32894" s="23">
        <v>42125</v>
      </c>
    </row>
    <row r="32895" spans="1:12" ht="15">
      <c r="A32895" s="35" t="s">
        <v>14</v>
      </c>
      <c r="B32895" s="35" t="s">
        <v>15</v>
      </c>
      <c r="C32895" s="35" t="s">
        <v>259</v>
      </c>
      <c r="D32895" s="35" t="s">
        <v>144</v>
      </c>
      <c r="E32895" s="35" t="s">
        <v>18</v>
      </c>
      <c r="F32895" s="35" t="s">
        <v>19</v>
      </c>
      <c r="G32895" s="35">
        <v>1</v>
      </c>
      <c r="H32895" s="35" t="s">
        <v>20</v>
      </c>
      <c r="I32895" s="35">
        <v>4</v>
      </c>
      <c r="J32895" s="36">
        <v>2.99</v>
      </c>
      <c r="K32895" s="36">
        <v>11.96</v>
      </c>
      <c r="L32895" s="23">
        <v>42125</v>
      </c>
    </row>
    <row r="32896" spans="1:12" ht="15">
      <c r="A32896" s="35" t="s">
        <v>14</v>
      </c>
      <c r="B32896" s="35" t="s">
        <v>15</v>
      </c>
      <c r="C32896" s="35" t="s">
        <v>259</v>
      </c>
      <c r="D32896" s="35" t="s">
        <v>144</v>
      </c>
      <c r="E32896" s="35" t="s">
        <v>30</v>
      </c>
      <c r="F32896" s="35" t="s">
        <v>19</v>
      </c>
      <c r="G32896" s="35" t="s">
        <v>262</v>
      </c>
      <c r="H32896" s="35" t="s">
        <v>20</v>
      </c>
      <c r="I32896" s="35">
        <v>1</v>
      </c>
      <c r="J32896" s="36">
        <v>0.99</v>
      </c>
      <c r="K32896" s="36">
        <v>0.99</v>
      </c>
      <c r="L32896" s="23">
        <v>42125</v>
      </c>
    </row>
    <row r="32897" spans="1:12" ht="15">
      <c r="A32897" s="35" t="s">
        <v>14</v>
      </c>
      <c r="B32897" s="35" t="s">
        <v>15</v>
      </c>
      <c r="C32897" s="35" t="s">
        <v>259</v>
      </c>
      <c r="D32897" s="35" t="s">
        <v>144</v>
      </c>
      <c r="E32897" s="35" t="s">
        <v>24</v>
      </c>
      <c r="F32897" s="35" t="s">
        <v>19</v>
      </c>
      <c r="G32897" s="35" t="s">
        <v>262</v>
      </c>
      <c r="H32897" s="35" t="s">
        <v>20</v>
      </c>
      <c r="I32897" s="35">
        <v>1</v>
      </c>
      <c r="J32897" s="36">
        <v>0.99</v>
      </c>
      <c r="K32897" s="36">
        <v>0.99</v>
      </c>
      <c r="L32897" s="23">
        <v>42125</v>
      </c>
    </row>
    <row r="32898" spans="1:12" ht="15">
      <c r="A32898" s="35" t="s">
        <v>14</v>
      </c>
      <c r="B32898" s="35" t="s">
        <v>15</v>
      </c>
      <c r="C32898" s="35" t="s">
        <v>259</v>
      </c>
      <c r="D32898" s="35" t="s">
        <v>144</v>
      </c>
      <c r="E32898" s="35" t="s">
        <v>24</v>
      </c>
      <c r="F32898" s="35" t="s">
        <v>19</v>
      </c>
      <c r="G32898" s="35" t="s">
        <v>262</v>
      </c>
      <c r="H32898" s="35" t="s">
        <v>20</v>
      </c>
      <c r="I32898" s="35">
        <v>1</v>
      </c>
      <c r="J32898" s="36">
        <v>0.99</v>
      </c>
      <c r="K32898" s="36">
        <v>0.99</v>
      </c>
      <c r="L32898" s="23">
        <v>42125</v>
      </c>
    </row>
    <row r="32899" spans="1:12" ht="15">
      <c r="A32899" s="35" t="s">
        <v>14</v>
      </c>
      <c r="B32899" s="35" t="s">
        <v>15</v>
      </c>
      <c r="C32899" s="35" t="s">
        <v>259</v>
      </c>
      <c r="D32899" s="35" t="s">
        <v>144</v>
      </c>
      <c r="E32899" s="35" t="s">
        <v>21</v>
      </c>
      <c r="F32899" s="35" t="s">
        <v>19</v>
      </c>
      <c r="G32899" s="35" t="s">
        <v>262</v>
      </c>
      <c r="H32899" s="35" t="s">
        <v>22</v>
      </c>
      <c r="I32899" s="35">
        <v>40</v>
      </c>
      <c r="J32899" s="36">
        <v>1.99</v>
      </c>
      <c r="K32899" s="36">
        <v>79.599999999999994</v>
      </c>
      <c r="L32899" s="23">
        <v>42125</v>
      </c>
    </row>
    <row r="32900" spans="1:12" ht="15">
      <c r="A32900" s="35" t="s">
        <v>14</v>
      </c>
      <c r="B32900" s="35" t="s">
        <v>15</v>
      </c>
      <c r="C32900" s="35" t="s">
        <v>259</v>
      </c>
      <c r="D32900" s="35" t="s">
        <v>144</v>
      </c>
      <c r="E32900" s="35" t="s">
        <v>18</v>
      </c>
      <c r="F32900" s="35" t="s">
        <v>19</v>
      </c>
      <c r="G32900" s="35">
        <v>1</v>
      </c>
      <c r="H32900" s="35" t="s">
        <v>20</v>
      </c>
      <c r="I32900" s="35">
        <v>3</v>
      </c>
      <c r="J32900" s="36">
        <v>2.99</v>
      </c>
      <c r="K32900" s="36">
        <v>8.9700000000000006</v>
      </c>
      <c r="L32900" s="23">
        <v>42125</v>
      </c>
    </row>
    <row r="32901" spans="1:12" ht="15">
      <c r="A32901" s="35" t="s">
        <v>14</v>
      </c>
      <c r="B32901" s="35" t="s">
        <v>15</v>
      </c>
      <c r="C32901" s="35" t="s">
        <v>259</v>
      </c>
      <c r="D32901" s="35" t="s">
        <v>144</v>
      </c>
      <c r="E32901" s="35" t="s">
        <v>18</v>
      </c>
      <c r="F32901" s="35" t="s">
        <v>19</v>
      </c>
      <c r="G32901" s="35">
        <v>1</v>
      </c>
      <c r="H32901" s="35" t="s">
        <v>20</v>
      </c>
      <c r="I32901" s="35">
        <v>3</v>
      </c>
      <c r="J32901" s="36">
        <v>2.99</v>
      </c>
      <c r="K32901" s="36">
        <v>8.9700000000000006</v>
      </c>
      <c r="L32901" s="23">
        <v>42125</v>
      </c>
    </row>
    <row r="32902" spans="1:12" ht="15">
      <c r="A32902" s="35" t="s">
        <v>14</v>
      </c>
      <c r="B32902" s="35" t="s">
        <v>15</v>
      </c>
      <c r="C32902" s="35" t="s">
        <v>259</v>
      </c>
      <c r="D32902" s="35" t="s">
        <v>144</v>
      </c>
      <c r="E32902" s="35" t="s">
        <v>18</v>
      </c>
      <c r="F32902" s="35" t="s">
        <v>19</v>
      </c>
      <c r="G32902" s="35">
        <v>1</v>
      </c>
      <c r="H32902" s="35" t="s">
        <v>20</v>
      </c>
      <c r="I32902" s="35">
        <v>1</v>
      </c>
      <c r="J32902" s="36">
        <v>2.99</v>
      </c>
      <c r="K32902" s="36">
        <v>2.99</v>
      </c>
      <c r="L32902" s="23">
        <v>42125</v>
      </c>
    </row>
    <row r="32903" spans="1:12" ht="15">
      <c r="A32903" s="35" t="s">
        <v>14</v>
      </c>
      <c r="B32903" s="35" t="s">
        <v>15</v>
      </c>
      <c r="C32903" s="35" t="s">
        <v>259</v>
      </c>
      <c r="D32903" s="35" t="s">
        <v>144</v>
      </c>
      <c r="E32903" s="35" t="s">
        <v>18</v>
      </c>
      <c r="F32903" s="35" t="s">
        <v>19</v>
      </c>
      <c r="G32903" s="35">
        <v>1</v>
      </c>
      <c r="H32903" s="35" t="s">
        <v>20</v>
      </c>
      <c r="I32903" s="35">
        <v>1</v>
      </c>
      <c r="J32903" s="36">
        <v>2.99</v>
      </c>
      <c r="K32903" s="36">
        <v>2.99</v>
      </c>
      <c r="L32903" s="23">
        <v>42125</v>
      </c>
    </row>
    <row r="32904" spans="1:12" ht="15">
      <c r="A32904" s="35" t="s">
        <v>14</v>
      </c>
      <c r="B32904" s="35" t="s">
        <v>15</v>
      </c>
      <c r="C32904" s="35" t="s">
        <v>259</v>
      </c>
      <c r="D32904" s="35" t="s">
        <v>144</v>
      </c>
      <c r="E32904" s="35" t="s">
        <v>24</v>
      </c>
      <c r="F32904" s="35" t="s">
        <v>19</v>
      </c>
      <c r="G32904" s="35" t="s">
        <v>262</v>
      </c>
      <c r="H32904" s="35" t="s">
        <v>20</v>
      </c>
      <c r="I32904" s="35">
        <v>1</v>
      </c>
      <c r="J32904" s="36">
        <v>0.99</v>
      </c>
      <c r="K32904" s="36">
        <v>0.99</v>
      </c>
      <c r="L32904" s="23">
        <v>42125</v>
      </c>
    </row>
    <row r="32905" spans="1:12" ht="15">
      <c r="A32905" s="35" t="s">
        <v>14</v>
      </c>
      <c r="B32905" s="35" t="s">
        <v>15</v>
      </c>
      <c r="C32905" s="35" t="s">
        <v>259</v>
      </c>
      <c r="D32905" s="35" t="s">
        <v>144</v>
      </c>
      <c r="E32905" s="35" t="s">
        <v>18</v>
      </c>
      <c r="F32905" s="35" t="s">
        <v>19</v>
      </c>
      <c r="G32905" s="35">
        <v>1</v>
      </c>
      <c r="H32905" s="35" t="s">
        <v>20</v>
      </c>
      <c r="I32905" s="35">
        <v>9</v>
      </c>
      <c r="J32905" s="36">
        <v>2.99</v>
      </c>
      <c r="K32905" s="36">
        <v>26.91</v>
      </c>
      <c r="L32905" s="23">
        <v>42125</v>
      </c>
    </row>
    <row r="32906" spans="1:12" ht="15">
      <c r="A32906" s="35" t="s">
        <v>14</v>
      </c>
      <c r="B32906" s="35" t="s">
        <v>15</v>
      </c>
      <c r="C32906" s="35" t="s">
        <v>259</v>
      </c>
      <c r="D32906" s="35" t="s">
        <v>144</v>
      </c>
      <c r="E32906" s="35" t="s">
        <v>18</v>
      </c>
      <c r="F32906" s="35" t="s">
        <v>19</v>
      </c>
      <c r="G32906" s="35">
        <v>1</v>
      </c>
      <c r="H32906" s="35" t="s">
        <v>20</v>
      </c>
      <c r="I32906" s="35">
        <v>2</v>
      </c>
      <c r="J32906" s="36">
        <v>2.99</v>
      </c>
      <c r="K32906" s="36">
        <v>5.98</v>
      </c>
      <c r="L32906" s="23">
        <v>42125</v>
      </c>
    </row>
    <row r="32907" spans="1:12" ht="15">
      <c r="A32907" s="35" t="s">
        <v>14</v>
      </c>
      <c r="B32907" s="35" t="s">
        <v>15</v>
      </c>
      <c r="C32907" s="35" t="s">
        <v>259</v>
      </c>
      <c r="D32907" s="35" t="s">
        <v>144</v>
      </c>
      <c r="E32907" s="35" t="s">
        <v>18</v>
      </c>
      <c r="F32907" s="35" t="s">
        <v>19</v>
      </c>
      <c r="G32907" s="35">
        <v>1</v>
      </c>
      <c r="H32907" s="35" t="s">
        <v>20</v>
      </c>
      <c r="I32907" s="35">
        <v>3</v>
      </c>
      <c r="J32907" s="36">
        <v>2.99</v>
      </c>
      <c r="K32907" s="36">
        <v>8.9700000000000006</v>
      </c>
      <c r="L32907" s="23">
        <v>42125</v>
      </c>
    </row>
    <row r="32908" spans="1:12" ht="15">
      <c r="A32908" s="35" t="s">
        <v>14</v>
      </c>
      <c r="B32908" s="35" t="s">
        <v>15</v>
      </c>
      <c r="C32908" s="35" t="s">
        <v>259</v>
      </c>
      <c r="D32908" s="35" t="s">
        <v>144</v>
      </c>
      <c r="E32908" s="35" t="s">
        <v>18</v>
      </c>
      <c r="F32908" s="35" t="s">
        <v>19</v>
      </c>
      <c r="G32908" s="35">
        <v>1</v>
      </c>
      <c r="H32908" s="35" t="s">
        <v>20</v>
      </c>
      <c r="I32908" s="35">
        <v>5</v>
      </c>
      <c r="J32908" s="36">
        <v>2.99</v>
      </c>
      <c r="K32908" s="36">
        <v>14.95</v>
      </c>
      <c r="L32908" s="23">
        <v>42125</v>
      </c>
    </row>
    <row r="32909" spans="1:12" ht="15">
      <c r="A32909" s="35" t="s">
        <v>14</v>
      </c>
      <c r="B32909" s="35" t="s">
        <v>15</v>
      </c>
      <c r="C32909" s="35" t="s">
        <v>259</v>
      </c>
      <c r="D32909" s="35" t="s">
        <v>144</v>
      </c>
      <c r="E32909" s="35" t="s">
        <v>25</v>
      </c>
      <c r="F32909" s="35" t="s">
        <v>19</v>
      </c>
      <c r="G32909" s="35" t="s">
        <v>262</v>
      </c>
      <c r="H32909" s="35" t="s">
        <v>20</v>
      </c>
      <c r="I32909" s="35">
        <v>2</v>
      </c>
      <c r="J32909" s="36">
        <v>0.99</v>
      </c>
      <c r="K32909" s="36">
        <v>1.98</v>
      </c>
      <c r="L32909" s="23">
        <v>42125</v>
      </c>
    </row>
    <row r="32910" spans="1:12" ht="15">
      <c r="A32910" s="35" t="s">
        <v>14</v>
      </c>
      <c r="B32910" s="35" t="s">
        <v>15</v>
      </c>
      <c r="C32910" s="35" t="s">
        <v>259</v>
      </c>
      <c r="D32910" s="35" t="s">
        <v>144</v>
      </c>
      <c r="E32910" s="35" t="s">
        <v>21</v>
      </c>
      <c r="F32910" s="35" t="s">
        <v>19</v>
      </c>
      <c r="G32910" s="35" t="s">
        <v>262</v>
      </c>
      <c r="H32910" s="35" t="s">
        <v>22</v>
      </c>
      <c r="I32910" s="35">
        <v>20</v>
      </c>
      <c r="J32910" s="36">
        <v>1.99</v>
      </c>
      <c r="K32910" s="36">
        <v>39.799999999999997</v>
      </c>
      <c r="L32910" s="23">
        <v>42125</v>
      </c>
    </row>
    <row r="32911" spans="1:12" ht="15">
      <c r="A32911" s="35" t="s">
        <v>14</v>
      </c>
      <c r="B32911" s="35" t="s">
        <v>15</v>
      </c>
      <c r="C32911" s="35" t="s">
        <v>259</v>
      </c>
      <c r="D32911" s="35" t="s">
        <v>144</v>
      </c>
      <c r="E32911" s="35" t="s">
        <v>21</v>
      </c>
      <c r="F32911" s="35" t="s">
        <v>19</v>
      </c>
      <c r="G32911" s="35" t="s">
        <v>262</v>
      </c>
      <c r="H32911" s="35" t="s">
        <v>22</v>
      </c>
      <c r="I32911" s="35">
        <v>20</v>
      </c>
      <c r="J32911" s="36">
        <v>1.99</v>
      </c>
      <c r="K32911" s="36">
        <v>39.799999999999997</v>
      </c>
      <c r="L32911" s="23">
        <v>42125</v>
      </c>
    </row>
    <row r="32912" spans="1:12" ht="15">
      <c r="A32912" s="35" t="s">
        <v>14</v>
      </c>
      <c r="B32912" s="35" t="s">
        <v>15</v>
      </c>
      <c r="C32912" s="35" t="s">
        <v>259</v>
      </c>
      <c r="D32912" s="35" t="s">
        <v>144</v>
      </c>
      <c r="E32912" s="35" t="s">
        <v>18</v>
      </c>
      <c r="F32912" s="35" t="s">
        <v>19</v>
      </c>
      <c r="G32912" s="35">
        <v>1</v>
      </c>
      <c r="H32912" s="35" t="s">
        <v>20</v>
      </c>
      <c r="I32912" s="35">
        <v>2</v>
      </c>
      <c r="J32912" s="36">
        <v>2.99</v>
      </c>
      <c r="K32912" s="36">
        <v>5.98</v>
      </c>
      <c r="L32912" s="23">
        <v>42125</v>
      </c>
    </row>
    <row r="32913" spans="1:12" ht="15">
      <c r="A32913" s="35" t="s">
        <v>14</v>
      </c>
      <c r="B32913" s="35" t="s">
        <v>15</v>
      </c>
      <c r="C32913" s="35" t="s">
        <v>259</v>
      </c>
      <c r="D32913" s="35" t="s">
        <v>144</v>
      </c>
      <c r="E32913" s="35" t="s">
        <v>25</v>
      </c>
      <c r="F32913" s="35" t="s">
        <v>19</v>
      </c>
      <c r="G32913" s="35" t="s">
        <v>262</v>
      </c>
      <c r="H32913" s="35" t="s">
        <v>20</v>
      </c>
      <c r="I32913" s="35">
        <v>1</v>
      </c>
      <c r="J32913" s="36">
        <v>0.99</v>
      </c>
      <c r="K32913" s="36">
        <v>0.99</v>
      </c>
      <c r="L32913" s="23">
        <v>42125</v>
      </c>
    </row>
    <row r="32914" spans="1:12" ht="15">
      <c r="A32914" s="35" t="s">
        <v>14</v>
      </c>
      <c r="B32914" s="35" t="s">
        <v>15</v>
      </c>
      <c r="C32914" s="35" t="s">
        <v>259</v>
      </c>
      <c r="D32914" s="35" t="s">
        <v>144</v>
      </c>
      <c r="E32914" s="35" t="s">
        <v>18</v>
      </c>
      <c r="F32914" s="35" t="s">
        <v>19</v>
      </c>
      <c r="G32914" s="35">
        <v>1</v>
      </c>
      <c r="H32914" s="35" t="s">
        <v>20</v>
      </c>
      <c r="I32914" s="35">
        <v>1</v>
      </c>
      <c r="J32914" s="36">
        <v>2.99</v>
      </c>
      <c r="K32914" s="36">
        <v>2.99</v>
      </c>
      <c r="L32914" s="23">
        <v>42125</v>
      </c>
    </row>
    <row r="32915" spans="1:12" ht="15">
      <c r="A32915" s="35" t="s">
        <v>14</v>
      </c>
      <c r="B32915" s="35" t="s">
        <v>15</v>
      </c>
      <c r="C32915" s="35" t="s">
        <v>259</v>
      </c>
      <c r="D32915" s="35" t="s">
        <v>144</v>
      </c>
      <c r="E32915" s="35" t="s">
        <v>18</v>
      </c>
      <c r="F32915" s="35" t="s">
        <v>19</v>
      </c>
      <c r="G32915" s="35">
        <v>1</v>
      </c>
      <c r="H32915" s="35" t="s">
        <v>20</v>
      </c>
      <c r="I32915" s="35">
        <v>1</v>
      </c>
      <c r="J32915" s="36">
        <v>2.99</v>
      </c>
      <c r="K32915" s="36">
        <v>2.99</v>
      </c>
      <c r="L32915" s="23">
        <v>42125</v>
      </c>
    </row>
    <row r="32916" spans="1:12" ht="15">
      <c r="A32916" s="35" t="s">
        <v>14</v>
      </c>
      <c r="B32916" s="35" t="s">
        <v>15</v>
      </c>
      <c r="C32916" s="35" t="s">
        <v>259</v>
      </c>
      <c r="D32916" s="35" t="s">
        <v>144</v>
      </c>
      <c r="E32916" s="35" t="s">
        <v>18</v>
      </c>
      <c r="F32916" s="35" t="s">
        <v>19</v>
      </c>
      <c r="G32916" s="35">
        <v>1</v>
      </c>
      <c r="H32916" s="35" t="s">
        <v>20</v>
      </c>
      <c r="I32916" s="35">
        <v>4</v>
      </c>
      <c r="J32916" s="36">
        <v>2.99</v>
      </c>
      <c r="K32916" s="36">
        <v>11.96</v>
      </c>
      <c r="L32916" s="23">
        <v>42125</v>
      </c>
    </row>
    <row r="32917" spans="1:12" ht="15">
      <c r="A32917" s="35" t="s">
        <v>14</v>
      </c>
      <c r="B32917" s="35" t="s">
        <v>15</v>
      </c>
      <c r="C32917" s="35" t="s">
        <v>259</v>
      </c>
      <c r="D32917" s="35" t="s">
        <v>144</v>
      </c>
      <c r="E32917" s="35" t="s">
        <v>18</v>
      </c>
      <c r="F32917" s="35" t="s">
        <v>19</v>
      </c>
      <c r="G32917" s="35">
        <v>1</v>
      </c>
      <c r="H32917" s="35" t="s">
        <v>20</v>
      </c>
      <c r="I32917" s="35">
        <v>4</v>
      </c>
      <c r="J32917" s="36">
        <v>2.99</v>
      </c>
      <c r="K32917" s="36">
        <v>11.96</v>
      </c>
      <c r="L32917" s="23">
        <v>42125</v>
      </c>
    </row>
    <row r="32918" spans="1:12" ht="15">
      <c r="A32918" s="35" t="s">
        <v>14</v>
      </c>
      <c r="B32918" s="35" t="s">
        <v>15</v>
      </c>
      <c r="C32918" s="35" t="s">
        <v>259</v>
      </c>
      <c r="D32918" s="35" t="s">
        <v>144</v>
      </c>
      <c r="E32918" s="35" t="s">
        <v>18</v>
      </c>
      <c r="F32918" s="35" t="s">
        <v>19</v>
      </c>
      <c r="G32918" s="35">
        <v>1</v>
      </c>
      <c r="H32918" s="35" t="s">
        <v>20</v>
      </c>
      <c r="I32918" s="35">
        <v>5</v>
      </c>
      <c r="J32918" s="36">
        <v>2.99</v>
      </c>
      <c r="K32918" s="36">
        <v>14.95</v>
      </c>
      <c r="L32918" s="23">
        <v>42125</v>
      </c>
    </row>
    <row r="32919" spans="1:12" ht="15">
      <c r="A32919" s="35" t="s">
        <v>14</v>
      </c>
      <c r="B32919" s="35" t="s">
        <v>15</v>
      </c>
      <c r="C32919" s="35" t="s">
        <v>259</v>
      </c>
      <c r="D32919" s="35" t="s">
        <v>144</v>
      </c>
      <c r="E32919" s="35" t="s">
        <v>23</v>
      </c>
      <c r="F32919" s="35" t="s">
        <v>19</v>
      </c>
      <c r="G32919" s="35" t="s">
        <v>262</v>
      </c>
      <c r="H32919" s="35" t="s">
        <v>20</v>
      </c>
      <c r="I32919" s="35">
        <v>1</v>
      </c>
      <c r="J32919" s="36">
        <v>0.99</v>
      </c>
      <c r="K32919" s="36">
        <v>0.99</v>
      </c>
      <c r="L32919" s="23">
        <v>42125</v>
      </c>
    </row>
    <row r="32920" spans="1:12" ht="15">
      <c r="A32920" s="35" t="s">
        <v>14</v>
      </c>
      <c r="B32920" s="35" t="s">
        <v>15</v>
      </c>
      <c r="C32920" s="35" t="s">
        <v>259</v>
      </c>
      <c r="D32920" s="35" t="s">
        <v>144</v>
      </c>
      <c r="E32920" s="35" t="s">
        <v>18</v>
      </c>
      <c r="F32920" s="35" t="s">
        <v>19</v>
      </c>
      <c r="G32920" s="35">
        <v>1</v>
      </c>
      <c r="H32920" s="35" t="s">
        <v>20</v>
      </c>
      <c r="I32920" s="35">
        <v>1</v>
      </c>
      <c r="J32920" s="36">
        <v>2.99</v>
      </c>
      <c r="K32920" s="36">
        <v>2.99</v>
      </c>
      <c r="L32920" s="23">
        <v>42125</v>
      </c>
    </row>
    <row r="32921" spans="1:12" ht="15">
      <c r="A32921" s="35" t="s">
        <v>14</v>
      </c>
      <c r="B32921" s="35" t="s">
        <v>15</v>
      </c>
      <c r="C32921" s="35" t="s">
        <v>259</v>
      </c>
      <c r="D32921" s="35" t="s">
        <v>144</v>
      </c>
      <c r="E32921" s="35" t="s">
        <v>23</v>
      </c>
      <c r="F32921" s="35" t="s">
        <v>19</v>
      </c>
      <c r="G32921" s="35" t="s">
        <v>262</v>
      </c>
      <c r="H32921" s="35" t="s">
        <v>20</v>
      </c>
      <c r="I32921" s="35">
        <v>1</v>
      </c>
      <c r="J32921" s="36">
        <v>0.99</v>
      </c>
      <c r="K32921" s="36">
        <v>0.99</v>
      </c>
      <c r="L32921" s="23">
        <v>42125</v>
      </c>
    </row>
    <row r="32922" spans="1:12" ht="15">
      <c r="A32922" s="35" t="s">
        <v>14</v>
      </c>
      <c r="B32922" s="35" t="s">
        <v>15</v>
      </c>
      <c r="C32922" s="35" t="s">
        <v>259</v>
      </c>
      <c r="D32922" s="35" t="s">
        <v>144</v>
      </c>
      <c r="E32922" s="35" t="s">
        <v>25</v>
      </c>
      <c r="F32922" s="35" t="s">
        <v>19</v>
      </c>
      <c r="G32922" s="35" t="s">
        <v>262</v>
      </c>
      <c r="H32922" s="35" t="s">
        <v>20</v>
      </c>
      <c r="I32922" s="35">
        <v>1</v>
      </c>
      <c r="J32922" s="36">
        <v>0.99</v>
      </c>
      <c r="K32922" s="36">
        <v>0.99</v>
      </c>
      <c r="L32922" s="23">
        <v>42125</v>
      </c>
    </row>
    <row r="32923" spans="1:12" ht="15">
      <c r="A32923" s="35" t="s">
        <v>14</v>
      </c>
      <c r="B32923" s="35" t="s">
        <v>15</v>
      </c>
      <c r="C32923" s="35" t="s">
        <v>259</v>
      </c>
      <c r="D32923" s="35" t="s">
        <v>144</v>
      </c>
      <c r="E32923" s="35" t="s">
        <v>18</v>
      </c>
      <c r="F32923" s="35" t="s">
        <v>19</v>
      </c>
      <c r="G32923" s="35">
        <v>1</v>
      </c>
      <c r="H32923" s="35" t="s">
        <v>20</v>
      </c>
      <c r="I32923" s="35">
        <v>6</v>
      </c>
      <c r="J32923" s="36">
        <v>2.99</v>
      </c>
      <c r="K32923" s="36">
        <v>17.940000000000001</v>
      </c>
      <c r="L32923" s="23">
        <v>42125</v>
      </c>
    </row>
    <row r="32924" spans="1:12" ht="15">
      <c r="A32924" s="35" t="s">
        <v>14</v>
      </c>
      <c r="B32924" s="35" t="s">
        <v>15</v>
      </c>
      <c r="C32924" s="35" t="s">
        <v>259</v>
      </c>
      <c r="D32924" s="35" t="s">
        <v>144</v>
      </c>
      <c r="E32924" s="35" t="s">
        <v>25</v>
      </c>
      <c r="F32924" s="35" t="s">
        <v>19</v>
      </c>
      <c r="G32924" s="35" t="s">
        <v>262</v>
      </c>
      <c r="H32924" s="35" t="s">
        <v>20</v>
      </c>
      <c r="I32924" s="35">
        <v>1</v>
      </c>
      <c r="J32924" s="36">
        <v>0.99</v>
      </c>
      <c r="K32924" s="36">
        <v>0.99</v>
      </c>
      <c r="L32924" s="23">
        <v>42125</v>
      </c>
    </row>
    <row r="32925" spans="1:12" ht="15">
      <c r="A32925" s="35" t="s">
        <v>14</v>
      </c>
      <c r="B32925" s="35" t="s">
        <v>15</v>
      </c>
      <c r="C32925" s="35" t="s">
        <v>259</v>
      </c>
      <c r="D32925" s="35" t="s">
        <v>144</v>
      </c>
      <c r="E32925" s="35" t="s">
        <v>25</v>
      </c>
      <c r="F32925" s="35" t="s">
        <v>19</v>
      </c>
      <c r="G32925" s="35" t="s">
        <v>262</v>
      </c>
      <c r="H32925" s="35" t="s">
        <v>20</v>
      </c>
      <c r="I32925" s="35">
        <v>1</v>
      </c>
      <c r="J32925" s="36">
        <v>0.99</v>
      </c>
      <c r="K32925" s="36">
        <v>0.99</v>
      </c>
      <c r="L32925" s="23">
        <v>42125</v>
      </c>
    </row>
    <row r="32926" spans="1:12" ht="15">
      <c r="A32926" s="35" t="s">
        <v>14</v>
      </c>
      <c r="B32926" s="35" t="s">
        <v>15</v>
      </c>
      <c r="C32926" s="35" t="s">
        <v>259</v>
      </c>
      <c r="D32926" s="35" t="s">
        <v>144</v>
      </c>
      <c r="E32926" s="35" t="s">
        <v>18</v>
      </c>
      <c r="F32926" s="35" t="s">
        <v>19</v>
      </c>
      <c r="G32926" s="35">
        <v>1</v>
      </c>
      <c r="H32926" s="35" t="s">
        <v>20</v>
      </c>
      <c r="I32926" s="35">
        <v>3</v>
      </c>
      <c r="J32926" s="36">
        <v>2.99</v>
      </c>
      <c r="K32926" s="36">
        <v>8.9700000000000006</v>
      </c>
      <c r="L32926" s="23">
        <v>42125</v>
      </c>
    </row>
    <row r="32927" spans="1:12" ht="15">
      <c r="A32927" s="35" t="s">
        <v>14</v>
      </c>
      <c r="B32927" s="35" t="s">
        <v>15</v>
      </c>
      <c r="C32927" s="35" t="s">
        <v>259</v>
      </c>
      <c r="D32927" s="35" t="s">
        <v>144</v>
      </c>
      <c r="E32927" s="35" t="s">
        <v>18</v>
      </c>
      <c r="F32927" s="35" t="s">
        <v>19</v>
      </c>
      <c r="G32927" s="35">
        <v>1</v>
      </c>
      <c r="H32927" s="35" t="s">
        <v>20</v>
      </c>
      <c r="I32927" s="35">
        <v>3</v>
      </c>
      <c r="J32927" s="36">
        <v>2.99</v>
      </c>
      <c r="K32927" s="36">
        <v>8.9700000000000006</v>
      </c>
      <c r="L32927" s="23">
        <v>42125</v>
      </c>
    </row>
    <row r="32928" spans="1:12" ht="15">
      <c r="A32928" s="35" t="s">
        <v>14</v>
      </c>
      <c r="B32928" s="35" t="s">
        <v>15</v>
      </c>
      <c r="C32928" s="35" t="s">
        <v>259</v>
      </c>
      <c r="D32928" s="35" t="s">
        <v>144</v>
      </c>
      <c r="E32928" s="35" t="s">
        <v>18</v>
      </c>
      <c r="F32928" s="35" t="s">
        <v>19</v>
      </c>
      <c r="G32928" s="35">
        <v>1</v>
      </c>
      <c r="H32928" s="35" t="s">
        <v>20</v>
      </c>
      <c r="I32928" s="35">
        <v>1</v>
      </c>
      <c r="J32928" s="36">
        <v>2.99</v>
      </c>
      <c r="K32928" s="36">
        <v>2.99</v>
      </c>
      <c r="L32928" s="23">
        <v>42125</v>
      </c>
    </row>
    <row r="32929" spans="1:12" ht="15">
      <c r="A32929" s="35" t="s">
        <v>14</v>
      </c>
      <c r="B32929" s="35" t="s">
        <v>15</v>
      </c>
      <c r="C32929" s="35" t="s">
        <v>259</v>
      </c>
      <c r="D32929" s="35" t="s">
        <v>144</v>
      </c>
      <c r="E32929" s="35" t="s">
        <v>25</v>
      </c>
      <c r="F32929" s="35" t="s">
        <v>19</v>
      </c>
      <c r="G32929" s="35" t="s">
        <v>262</v>
      </c>
      <c r="H32929" s="35" t="s">
        <v>20</v>
      </c>
      <c r="I32929" s="35">
        <v>1</v>
      </c>
      <c r="J32929" s="36">
        <v>0.99</v>
      </c>
      <c r="K32929" s="36">
        <v>0.99</v>
      </c>
      <c r="L32929" s="23">
        <v>42125</v>
      </c>
    </row>
    <row r="32930" spans="1:12" ht="15">
      <c r="A32930" s="35" t="s">
        <v>14</v>
      </c>
      <c r="B32930" s="35" t="s">
        <v>15</v>
      </c>
      <c r="C32930" s="35" t="s">
        <v>259</v>
      </c>
      <c r="D32930" s="35" t="s">
        <v>144</v>
      </c>
      <c r="E32930" s="35" t="s">
        <v>18</v>
      </c>
      <c r="F32930" s="35" t="s">
        <v>19</v>
      </c>
      <c r="G32930" s="35">
        <v>1</v>
      </c>
      <c r="H32930" s="35" t="s">
        <v>20</v>
      </c>
      <c r="I32930" s="35">
        <v>3</v>
      </c>
      <c r="J32930" s="36">
        <v>2.99</v>
      </c>
      <c r="K32930" s="36">
        <v>8.9700000000000006</v>
      </c>
      <c r="L32930" s="23">
        <v>42125</v>
      </c>
    </row>
    <row r="32931" spans="1:12" ht="15">
      <c r="A32931" s="35" t="s">
        <v>14</v>
      </c>
      <c r="B32931" s="35" t="s">
        <v>15</v>
      </c>
      <c r="C32931" s="35" t="s">
        <v>259</v>
      </c>
      <c r="D32931" s="35" t="s">
        <v>144</v>
      </c>
      <c r="E32931" s="35" t="s">
        <v>18</v>
      </c>
      <c r="F32931" s="35" t="s">
        <v>19</v>
      </c>
      <c r="G32931" s="35">
        <v>1</v>
      </c>
      <c r="H32931" s="35" t="s">
        <v>20</v>
      </c>
      <c r="I32931" s="35">
        <v>2</v>
      </c>
      <c r="J32931" s="36">
        <v>2.99</v>
      </c>
      <c r="K32931" s="36">
        <v>5.98</v>
      </c>
      <c r="L32931" s="23">
        <v>42125</v>
      </c>
    </row>
    <row r="32932" spans="1:12" ht="15">
      <c r="A32932" s="35" t="s">
        <v>14</v>
      </c>
      <c r="B32932" s="35" t="s">
        <v>15</v>
      </c>
      <c r="C32932" s="35" t="s">
        <v>259</v>
      </c>
      <c r="D32932" s="35" t="s">
        <v>144</v>
      </c>
      <c r="E32932" s="35" t="s">
        <v>18</v>
      </c>
      <c r="F32932" s="35" t="s">
        <v>19</v>
      </c>
      <c r="G32932" s="35">
        <v>1</v>
      </c>
      <c r="H32932" s="35" t="s">
        <v>20</v>
      </c>
      <c r="I32932" s="35">
        <v>1</v>
      </c>
      <c r="J32932" s="36">
        <v>2.99</v>
      </c>
      <c r="K32932" s="36">
        <v>2.99</v>
      </c>
      <c r="L32932" s="23">
        <v>42125</v>
      </c>
    </row>
    <row r="32933" spans="1:12" ht="15">
      <c r="A32933" s="35" t="s">
        <v>14</v>
      </c>
      <c r="B32933" s="35" t="s">
        <v>15</v>
      </c>
      <c r="C32933" s="35" t="s">
        <v>259</v>
      </c>
      <c r="D32933" s="35" t="s">
        <v>144</v>
      </c>
      <c r="E32933" s="35" t="s">
        <v>18</v>
      </c>
      <c r="F32933" s="35" t="s">
        <v>19</v>
      </c>
      <c r="G32933" s="35">
        <v>1</v>
      </c>
      <c r="H32933" s="35" t="s">
        <v>20</v>
      </c>
      <c r="I32933" s="35">
        <v>6</v>
      </c>
      <c r="J32933" s="36">
        <v>2.99</v>
      </c>
      <c r="K32933" s="36">
        <v>17.940000000000001</v>
      </c>
      <c r="L32933" s="23">
        <v>42125</v>
      </c>
    </row>
    <row r="32934" spans="1:12" ht="15">
      <c r="A32934" s="35" t="s">
        <v>14</v>
      </c>
      <c r="B32934" s="35" t="s">
        <v>15</v>
      </c>
      <c r="C32934" s="35" t="s">
        <v>259</v>
      </c>
      <c r="D32934" s="35" t="s">
        <v>144</v>
      </c>
      <c r="E32934" s="35" t="s">
        <v>18</v>
      </c>
      <c r="F32934" s="35" t="s">
        <v>19</v>
      </c>
      <c r="G32934" s="35">
        <v>1</v>
      </c>
      <c r="H32934" s="35" t="s">
        <v>20</v>
      </c>
      <c r="I32934" s="35">
        <v>15</v>
      </c>
      <c r="J32934" s="36">
        <v>2.99</v>
      </c>
      <c r="K32934" s="36">
        <v>44.85</v>
      </c>
      <c r="L32934" s="23">
        <v>42125</v>
      </c>
    </row>
    <row r="32935" spans="1:12" ht="15">
      <c r="A32935" s="35" t="s">
        <v>14</v>
      </c>
      <c r="B32935" s="35" t="s">
        <v>15</v>
      </c>
      <c r="C32935" s="35" t="s">
        <v>259</v>
      </c>
      <c r="D32935" s="35" t="s">
        <v>144</v>
      </c>
      <c r="E32935" s="35" t="s">
        <v>18</v>
      </c>
      <c r="F32935" s="35" t="s">
        <v>19</v>
      </c>
      <c r="G32935" s="35">
        <v>1</v>
      </c>
      <c r="H32935" s="35" t="s">
        <v>20</v>
      </c>
      <c r="I32935" s="35">
        <v>12</v>
      </c>
      <c r="J32935" s="36">
        <v>2.99</v>
      </c>
      <c r="K32935" s="36">
        <v>35.880000000000003</v>
      </c>
      <c r="L32935" s="23">
        <v>42125</v>
      </c>
    </row>
    <row r="32936" spans="1:12" ht="15">
      <c r="A32936" s="35" t="s">
        <v>14</v>
      </c>
      <c r="B32936" s="35" t="s">
        <v>15</v>
      </c>
      <c r="C32936" s="35" t="s">
        <v>259</v>
      </c>
      <c r="D32936" s="35" t="s">
        <v>144</v>
      </c>
      <c r="E32936" s="35" t="s">
        <v>18</v>
      </c>
      <c r="F32936" s="35" t="s">
        <v>19</v>
      </c>
      <c r="G32936" s="35">
        <v>1</v>
      </c>
      <c r="H32936" s="35" t="s">
        <v>20</v>
      </c>
      <c r="I32936" s="35">
        <v>1</v>
      </c>
      <c r="J32936" s="36">
        <v>2.99</v>
      </c>
      <c r="K32936" s="36">
        <v>2.99</v>
      </c>
      <c r="L32936" s="23">
        <v>42125</v>
      </c>
    </row>
    <row r="32937" spans="1:12" ht="15">
      <c r="A32937" s="35" t="s">
        <v>14</v>
      </c>
      <c r="B32937" s="35" t="s">
        <v>15</v>
      </c>
      <c r="C32937" s="35" t="s">
        <v>259</v>
      </c>
      <c r="D32937" s="35" t="s">
        <v>144</v>
      </c>
      <c r="E32937" s="35" t="s">
        <v>25</v>
      </c>
      <c r="F32937" s="35" t="s">
        <v>19</v>
      </c>
      <c r="G32937" s="35" t="s">
        <v>262</v>
      </c>
      <c r="H32937" s="35" t="s">
        <v>20</v>
      </c>
      <c r="I32937" s="35">
        <v>1</v>
      </c>
      <c r="J32937" s="36">
        <v>0.99</v>
      </c>
      <c r="K32937" s="36">
        <v>0.99</v>
      </c>
      <c r="L32937" s="23">
        <v>42125</v>
      </c>
    </row>
    <row r="32938" spans="1:12" ht="15">
      <c r="A32938" s="35" t="s">
        <v>14</v>
      </c>
      <c r="B32938" s="35" t="s">
        <v>15</v>
      </c>
      <c r="C32938" s="35" t="s">
        <v>259</v>
      </c>
      <c r="D32938" s="35" t="s">
        <v>144</v>
      </c>
      <c r="E32938" s="35" t="s">
        <v>18</v>
      </c>
      <c r="F32938" s="35" t="s">
        <v>19</v>
      </c>
      <c r="G32938" s="35">
        <v>1</v>
      </c>
      <c r="H32938" s="35" t="s">
        <v>20</v>
      </c>
      <c r="I32938" s="35">
        <v>7</v>
      </c>
      <c r="J32938" s="36">
        <v>2.99</v>
      </c>
      <c r="K32938" s="36">
        <v>20.93</v>
      </c>
      <c r="L32938" s="23">
        <v>42125</v>
      </c>
    </row>
    <row r="32939" spans="1:12" ht="15">
      <c r="A32939" s="35" t="s">
        <v>14</v>
      </c>
      <c r="B32939" s="35" t="s">
        <v>15</v>
      </c>
      <c r="C32939" s="35" t="s">
        <v>259</v>
      </c>
      <c r="D32939" s="35" t="s">
        <v>144</v>
      </c>
      <c r="E32939" s="35" t="s">
        <v>18</v>
      </c>
      <c r="F32939" s="35" t="s">
        <v>19</v>
      </c>
      <c r="G32939" s="35">
        <v>1</v>
      </c>
      <c r="H32939" s="35" t="s">
        <v>20</v>
      </c>
      <c r="I32939" s="35">
        <v>1</v>
      </c>
      <c r="J32939" s="36">
        <v>2.99</v>
      </c>
      <c r="K32939" s="36">
        <v>2.99</v>
      </c>
      <c r="L32939" s="23">
        <v>42125</v>
      </c>
    </row>
    <row r="32940" spans="1:12" ht="15">
      <c r="A32940" s="35" t="s">
        <v>14</v>
      </c>
      <c r="B32940" s="35" t="s">
        <v>15</v>
      </c>
      <c r="C32940" s="35" t="s">
        <v>259</v>
      </c>
      <c r="D32940" s="35" t="s">
        <v>144</v>
      </c>
      <c r="E32940" s="35" t="s">
        <v>25</v>
      </c>
      <c r="F32940" s="35" t="s">
        <v>19</v>
      </c>
      <c r="G32940" s="35" t="s">
        <v>262</v>
      </c>
      <c r="H32940" s="35" t="s">
        <v>20</v>
      </c>
      <c r="I32940" s="35">
        <v>1</v>
      </c>
      <c r="J32940" s="36">
        <v>0.99</v>
      </c>
      <c r="K32940" s="36">
        <v>0.99</v>
      </c>
      <c r="L32940" s="23">
        <v>42125</v>
      </c>
    </row>
    <row r="32941" spans="1:12" ht="15">
      <c r="A32941" s="35" t="s">
        <v>14</v>
      </c>
      <c r="B32941" s="35" t="s">
        <v>15</v>
      </c>
      <c r="C32941" s="35" t="s">
        <v>259</v>
      </c>
      <c r="D32941" s="35" t="s">
        <v>144</v>
      </c>
      <c r="E32941" s="35" t="s">
        <v>18</v>
      </c>
      <c r="F32941" s="35" t="s">
        <v>19</v>
      </c>
      <c r="G32941" s="35">
        <v>1</v>
      </c>
      <c r="H32941" s="35" t="s">
        <v>20</v>
      </c>
      <c r="I32941" s="35">
        <v>4</v>
      </c>
      <c r="J32941" s="36">
        <v>2.99</v>
      </c>
      <c r="K32941" s="36">
        <v>11.96</v>
      </c>
      <c r="L32941" s="23">
        <v>42125</v>
      </c>
    </row>
    <row r="32942" spans="1:12" ht="15">
      <c r="A32942" s="35" t="s">
        <v>14</v>
      </c>
      <c r="B32942" s="35" t="s">
        <v>15</v>
      </c>
      <c r="C32942" s="35" t="s">
        <v>259</v>
      </c>
      <c r="D32942" s="35" t="s">
        <v>144</v>
      </c>
      <c r="E32942" s="35" t="s">
        <v>25</v>
      </c>
      <c r="F32942" s="35" t="s">
        <v>19</v>
      </c>
      <c r="G32942" s="35" t="s">
        <v>262</v>
      </c>
      <c r="H32942" s="35" t="s">
        <v>20</v>
      </c>
      <c r="I32942" s="35">
        <v>1</v>
      </c>
      <c r="J32942" s="36">
        <v>0.99</v>
      </c>
      <c r="K32942" s="36">
        <v>0.99</v>
      </c>
      <c r="L32942" s="23">
        <v>42125</v>
      </c>
    </row>
    <row r="32943" spans="1:12" ht="15">
      <c r="A32943" s="35" t="s">
        <v>14</v>
      </c>
      <c r="B32943" s="35" t="s">
        <v>15</v>
      </c>
      <c r="C32943" s="35" t="s">
        <v>259</v>
      </c>
      <c r="D32943" s="35" t="s">
        <v>144</v>
      </c>
      <c r="E32943" s="35" t="s">
        <v>25</v>
      </c>
      <c r="F32943" s="35" t="s">
        <v>19</v>
      </c>
      <c r="G32943" s="35" t="s">
        <v>262</v>
      </c>
      <c r="H32943" s="35" t="s">
        <v>20</v>
      </c>
      <c r="I32943" s="35">
        <v>1</v>
      </c>
      <c r="J32943" s="36">
        <v>0.99</v>
      </c>
      <c r="K32943" s="36">
        <v>0.99</v>
      </c>
      <c r="L32943" s="23">
        <v>42125</v>
      </c>
    </row>
    <row r="32944" spans="1:12" ht="15">
      <c r="A32944" s="35" t="s">
        <v>14</v>
      </c>
      <c r="B32944" s="35" t="s">
        <v>15</v>
      </c>
      <c r="C32944" s="35" t="s">
        <v>259</v>
      </c>
      <c r="D32944" s="35" t="s">
        <v>144</v>
      </c>
      <c r="E32944" s="35" t="s">
        <v>25</v>
      </c>
      <c r="F32944" s="35" t="s">
        <v>19</v>
      </c>
      <c r="G32944" s="35" t="s">
        <v>262</v>
      </c>
      <c r="H32944" s="35" t="s">
        <v>20</v>
      </c>
      <c r="I32944" s="35">
        <v>1</v>
      </c>
      <c r="J32944" s="36">
        <v>0.99</v>
      </c>
      <c r="K32944" s="36">
        <v>0.99</v>
      </c>
      <c r="L32944" s="23">
        <v>42125</v>
      </c>
    </row>
    <row r="32945" spans="1:12" ht="15">
      <c r="A32945" s="35" t="s">
        <v>14</v>
      </c>
      <c r="B32945" s="35" t="s">
        <v>15</v>
      </c>
      <c r="C32945" s="35" t="s">
        <v>259</v>
      </c>
      <c r="D32945" s="35" t="s">
        <v>144</v>
      </c>
      <c r="E32945" s="35" t="s">
        <v>25</v>
      </c>
      <c r="F32945" s="35" t="s">
        <v>19</v>
      </c>
      <c r="G32945" s="35" t="s">
        <v>262</v>
      </c>
      <c r="H32945" s="35" t="s">
        <v>20</v>
      </c>
      <c r="I32945" s="35">
        <v>1</v>
      </c>
      <c r="J32945" s="36">
        <v>0.99</v>
      </c>
      <c r="K32945" s="36">
        <v>0.99</v>
      </c>
      <c r="L32945" s="23">
        <v>42125</v>
      </c>
    </row>
    <row r="32946" spans="1:12" ht="15">
      <c r="A32946" s="35" t="s">
        <v>14</v>
      </c>
      <c r="B32946" s="35" t="s">
        <v>15</v>
      </c>
      <c r="C32946" s="35" t="s">
        <v>259</v>
      </c>
      <c r="D32946" s="35" t="s">
        <v>144</v>
      </c>
      <c r="E32946" s="35" t="s">
        <v>25</v>
      </c>
      <c r="F32946" s="35" t="s">
        <v>19</v>
      </c>
      <c r="G32946" s="35" t="s">
        <v>262</v>
      </c>
      <c r="H32946" s="35" t="s">
        <v>20</v>
      </c>
      <c r="I32946" s="35">
        <v>1</v>
      </c>
      <c r="J32946" s="36">
        <v>0.99</v>
      </c>
      <c r="K32946" s="36">
        <v>0.99</v>
      </c>
      <c r="L32946" s="23">
        <v>42125</v>
      </c>
    </row>
    <row r="32947" spans="1:12" ht="15">
      <c r="A32947" s="35" t="s">
        <v>14</v>
      </c>
      <c r="B32947" s="35" t="s">
        <v>15</v>
      </c>
      <c r="C32947" s="35" t="s">
        <v>259</v>
      </c>
      <c r="D32947" s="35" t="s">
        <v>144</v>
      </c>
      <c r="E32947" s="35" t="s">
        <v>25</v>
      </c>
      <c r="F32947" s="35" t="s">
        <v>19</v>
      </c>
      <c r="G32947" s="35" t="s">
        <v>262</v>
      </c>
      <c r="H32947" s="35" t="s">
        <v>20</v>
      </c>
      <c r="I32947" s="35">
        <v>1</v>
      </c>
      <c r="J32947" s="36">
        <v>0.99</v>
      </c>
      <c r="K32947" s="36">
        <v>0.99</v>
      </c>
      <c r="L32947" s="23">
        <v>42125</v>
      </c>
    </row>
    <row r="32948" spans="1:12" ht="15">
      <c r="A32948" s="35" t="s">
        <v>14</v>
      </c>
      <c r="B32948" s="35" t="s">
        <v>15</v>
      </c>
      <c r="C32948" s="35" t="s">
        <v>259</v>
      </c>
      <c r="D32948" s="35" t="s">
        <v>144</v>
      </c>
      <c r="E32948" s="35" t="s">
        <v>25</v>
      </c>
      <c r="F32948" s="35" t="s">
        <v>19</v>
      </c>
      <c r="G32948" s="35" t="s">
        <v>262</v>
      </c>
      <c r="H32948" s="35" t="s">
        <v>20</v>
      </c>
      <c r="I32948" s="35">
        <v>1</v>
      </c>
      <c r="J32948" s="36">
        <v>0.99</v>
      </c>
      <c r="K32948" s="36">
        <v>0.99</v>
      </c>
      <c r="L32948" s="23">
        <v>42125</v>
      </c>
    </row>
    <row r="32949" spans="1:12" ht="15">
      <c r="A32949" s="35" t="s">
        <v>14</v>
      </c>
      <c r="B32949" s="35" t="s">
        <v>15</v>
      </c>
      <c r="C32949" s="35" t="s">
        <v>133</v>
      </c>
      <c r="D32949" s="35" t="s">
        <v>116</v>
      </c>
      <c r="E32949" s="35" t="s">
        <v>18</v>
      </c>
      <c r="F32949" s="35" t="s">
        <v>19</v>
      </c>
      <c r="G32949" s="35">
        <v>1</v>
      </c>
      <c r="H32949" s="35" t="s">
        <v>20</v>
      </c>
      <c r="I32949" s="35">
        <v>1</v>
      </c>
      <c r="J32949" s="36">
        <v>2.99</v>
      </c>
      <c r="K32949" s="36">
        <v>2.99</v>
      </c>
      <c r="L32949" s="23">
        <v>42125</v>
      </c>
    </row>
    <row r="32950" spans="1:12" ht="15">
      <c r="A32950" s="35" t="s">
        <v>14</v>
      </c>
      <c r="B32950" s="35" t="s">
        <v>15</v>
      </c>
      <c r="C32950" s="35" t="s">
        <v>133</v>
      </c>
      <c r="D32950" s="35" t="s">
        <v>116</v>
      </c>
      <c r="E32950" s="35" t="s">
        <v>18</v>
      </c>
      <c r="F32950" s="35" t="s">
        <v>19</v>
      </c>
      <c r="G32950" s="35">
        <v>1</v>
      </c>
      <c r="H32950" s="35" t="s">
        <v>20</v>
      </c>
      <c r="I32950" s="35">
        <v>2</v>
      </c>
      <c r="J32950" s="36">
        <v>2.99</v>
      </c>
      <c r="K32950" s="36">
        <v>5.98</v>
      </c>
      <c r="L32950" s="23">
        <v>42125</v>
      </c>
    </row>
    <row r="32951" spans="1:12" ht="15">
      <c r="A32951" s="35" t="s">
        <v>14</v>
      </c>
      <c r="B32951" s="35" t="s">
        <v>15</v>
      </c>
      <c r="C32951" s="35" t="s">
        <v>133</v>
      </c>
      <c r="D32951" s="35" t="s">
        <v>116</v>
      </c>
      <c r="E32951" s="35" t="s">
        <v>25</v>
      </c>
      <c r="F32951" s="35" t="s">
        <v>19</v>
      </c>
      <c r="G32951" s="35" t="s">
        <v>262</v>
      </c>
      <c r="H32951" s="35" t="s">
        <v>20</v>
      </c>
      <c r="I32951" s="35">
        <v>1</v>
      </c>
      <c r="J32951" s="36">
        <v>0.99</v>
      </c>
      <c r="K32951" s="36">
        <v>0.99</v>
      </c>
      <c r="L32951" s="23">
        <v>42125</v>
      </c>
    </row>
    <row r="32952" spans="1:12" ht="15">
      <c r="A32952" s="35" t="s">
        <v>14</v>
      </c>
      <c r="B32952" s="35" t="s">
        <v>15</v>
      </c>
      <c r="C32952" s="35" t="s">
        <v>145</v>
      </c>
      <c r="D32952" s="35" t="s">
        <v>148</v>
      </c>
      <c r="E32952" s="35" t="s">
        <v>21</v>
      </c>
      <c r="F32952" s="35" t="s">
        <v>19</v>
      </c>
      <c r="G32952" s="35" t="s">
        <v>262</v>
      </c>
      <c r="H32952" s="35" t="s">
        <v>22</v>
      </c>
      <c r="I32952" s="35">
        <v>2</v>
      </c>
      <c r="J32952" s="36">
        <v>1.99</v>
      </c>
      <c r="K32952" s="36">
        <v>3.98</v>
      </c>
      <c r="L32952" s="23">
        <v>42125</v>
      </c>
    </row>
    <row r="32953" spans="1:12" ht="15">
      <c r="A32953" s="35" t="s">
        <v>14</v>
      </c>
      <c r="B32953" s="35" t="s">
        <v>15</v>
      </c>
      <c r="C32953" s="35" t="s">
        <v>145</v>
      </c>
      <c r="D32953" s="35" t="s">
        <v>148</v>
      </c>
      <c r="E32953" s="35" t="s">
        <v>21</v>
      </c>
      <c r="F32953" s="35" t="s">
        <v>19</v>
      </c>
      <c r="G32953" s="35" t="s">
        <v>262</v>
      </c>
      <c r="H32953" s="35" t="s">
        <v>22</v>
      </c>
      <c r="I32953" s="35">
        <v>2</v>
      </c>
      <c r="J32953" s="36">
        <v>1.99</v>
      </c>
      <c r="K32953" s="36">
        <v>3.98</v>
      </c>
      <c r="L32953" s="23">
        <v>42125</v>
      </c>
    </row>
    <row r="32954" spans="1:12" ht="15">
      <c r="A32954" s="35" t="s">
        <v>14</v>
      </c>
      <c r="B32954" s="35" t="s">
        <v>15</v>
      </c>
      <c r="C32954" s="35" t="s">
        <v>145</v>
      </c>
      <c r="D32954" s="35" t="s">
        <v>148</v>
      </c>
      <c r="E32954" s="35" t="s">
        <v>24</v>
      </c>
      <c r="F32954" s="35" t="s">
        <v>19</v>
      </c>
      <c r="G32954" s="35" t="s">
        <v>262</v>
      </c>
      <c r="H32954" s="35" t="s">
        <v>20</v>
      </c>
      <c r="I32954" s="35">
        <v>1</v>
      </c>
      <c r="J32954" s="36">
        <v>0.99</v>
      </c>
      <c r="K32954" s="36">
        <v>0.99</v>
      </c>
      <c r="L32954" s="23">
        <v>42125</v>
      </c>
    </row>
    <row r="32955" spans="1:12" ht="15">
      <c r="A32955" s="35" t="s">
        <v>14</v>
      </c>
      <c r="B32955" s="35" t="s">
        <v>15</v>
      </c>
      <c r="C32955" s="35" t="s">
        <v>145</v>
      </c>
      <c r="D32955" s="35" t="s">
        <v>148</v>
      </c>
      <c r="E32955" s="35" t="s">
        <v>18</v>
      </c>
      <c r="F32955" s="35" t="s">
        <v>19</v>
      </c>
      <c r="G32955" s="35">
        <v>1</v>
      </c>
      <c r="H32955" s="35" t="s">
        <v>20</v>
      </c>
      <c r="I32955" s="35">
        <v>1</v>
      </c>
      <c r="J32955" s="36">
        <v>2.99</v>
      </c>
      <c r="K32955" s="36">
        <v>2.99</v>
      </c>
      <c r="L32955" s="23">
        <v>42125</v>
      </c>
    </row>
    <row r="32956" spans="1:12" ht="15">
      <c r="A32956" s="35" t="s">
        <v>14</v>
      </c>
      <c r="B32956" s="35" t="s">
        <v>15</v>
      </c>
      <c r="C32956" s="35" t="s">
        <v>145</v>
      </c>
      <c r="D32956" s="35" t="s">
        <v>148</v>
      </c>
      <c r="E32956" s="35" t="s">
        <v>18</v>
      </c>
      <c r="F32956" s="35" t="s">
        <v>19</v>
      </c>
      <c r="G32956" s="35">
        <v>1</v>
      </c>
      <c r="H32956" s="35" t="s">
        <v>20</v>
      </c>
      <c r="I32956" s="35">
        <v>4</v>
      </c>
      <c r="J32956" s="36">
        <v>2.99</v>
      </c>
      <c r="K32956" s="36">
        <v>11.96</v>
      </c>
      <c r="L32956" s="23">
        <v>42125</v>
      </c>
    </row>
    <row r="32957" spans="1:12" ht="15">
      <c r="A32957" s="35" t="s">
        <v>14</v>
      </c>
      <c r="B32957" s="35" t="s">
        <v>15</v>
      </c>
      <c r="C32957" s="35" t="s">
        <v>145</v>
      </c>
      <c r="D32957" s="35" t="s">
        <v>148</v>
      </c>
      <c r="E32957" s="35" t="s">
        <v>25</v>
      </c>
      <c r="F32957" s="35" t="s">
        <v>19</v>
      </c>
      <c r="G32957" s="35" t="s">
        <v>262</v>
      </c>
      <c r="H32957" s="35" t="s">
        <v>20</v>
      </c>
      <c r="I32957" s="35">
        <v>1</v>
      </c>
      <c r="J32957" s="36">
        <v>0.99</v>
      </c>
      <c r="K32957" s="36">
        <v>0.99</v>
      </c>
      <c r="L32957" s="23">
        <v>42125</v>
      </c>
    </row>
    <row r="32958" spans="1:12" ht="15">
      <c r="A32958" s="35" t="s">
        <v>14</v>
      </c>
      <c r="B32958" s="35" t="s">
        <v>15</v>
      </c>
      <c r="C32958" s="35" t="s">
        <v>145</v>
      </c>
      <c r="D32958" s="35" t="s">
        <v>148</v>
      </c>
      <c r="E32958" s="35" t="s">
        <v>18</v>
      </c>
      <c r="F32958" s="35" t="s">
        <v>19</v>
      </c>
      <c r="G32958" s="35">
        <v>1</v>
      </c>
      <c r="H32958" s="35" t="s">
        <v>20</v>
      </c>
      <c r="I32958" s="35">
        <v>5</v>
      </c>
      <c r="J32958" s="36">
        <v>2.99</v>
      </c>
      <c r="K32958" s="36">
        <v>14.95</v>
      </c>
      <c r="L32958" s="23">
        <v>42125</v>
      </c>
    </row>
    <row r="32959" spans="1:12" ht="15">
      <c r="A32959" s="35" t="s">
        <v>14</v>
      </c>
      <c r="B32959" s="35" t="s">
        <v>15</v>
      </c>
      <c r="C32959" s="35" t="s">
        <v>145</v>
      </c>
      <c r="D32959" s="35" t="s">
        <v>148</v>
      </c>
      <c r="E32959" s="35" t="s">
        <v>18</v>
      </c>
      <c r="F32959" s="35" t="s">
        <v>19</v>
      </c>
      <c r="G32959" s="35">
        <v>1</v>
      </c>
      <c r="H32959" s="35" t="s">
        <v>20</v>
      </c>
      <c r="I32959" s="35">
        <v>8</v>
      </c>
      <c r="J32959" s="36">
        <v>2.99</v>
      </c>
      <c r="K32959" s="36">
        <v>23.92</v>
      </c>
      <c r="L32959" s="23">
        <v>42125</v>
      </c>
    </row>
    <row r="32960" spans="1:12" ht="15">
      <c r="A32960" s="35" t="s">
        <v>14</v>
      </c>
      <c r="B32960" s="35" t="s">
        <v>15</v>
      </c>
      <c r="C32960" s="35" t="s">
        <v>145</v>
      </c>
      <c r="D32960" s="35" t="s">
        <v>148</v>
      </c>
      <c r="E32960" s="35" t="s">
        <v>25</v>
      </c>
      <c r="F32960" s="35" t="s">
        <v>19</v>
      </c>
      <c r="G32960" s="35" t="s">
        <v>262</v>
      </c>
      <c r="H32960" s="35" t="s">
        <v>20</v>
      </c>
      <c r="I32960" s="35">
        <v>1</v>
      </c>
      <c r="J32960" s="36">
        <v>0.99</v>
      </c>
      <c r="K32960" s="36">
        <v>0.99</v>
      </c>
      <c r="L32960" s="23">
        <v>42125</v>
      </c>
    </row>
    <row r="32961" spans="1:12" ht="15">
      <c r="A32961" s="35" t="s">
        <v>14</v>
      </c>
      <c r="B32961" s="35" t="s">
        <v>15</v>
      </c>
      <c r="C32961" s="35" t="s">
        <v>145</v>
      </c>
      <c r="D32961" s="35" t="s">
        <v>148</v>
      </c>
      <c r="E32961" s="35" t="s">
        <v>18</v>
      </c>
      <c r="F32961" s="35" t="s">
        <v>19</v>
      </c>
      <c r="G32961" s="35">
        <v>1</v>
      </c>
      <c r="H32961" s="35" t="s">
        <v>20</v>
      </c>
      <c r="I32961" s="35">
        <v>2</v>
      </c>
      <c r="J32961" s="36">
        <v>2.99</v>
      </c>
      <c r="K32961" s="36">
        <v>5.98</v>
      </c>
      <c r="L32961" s="23">
        <v>42125</v>
      </c>
    </row>
    <row r="32962" spans="1:12" ht="15">
      <c r="A32962" s="35" t="s">
        <v>14</v>
      </c>
      <c r="B32962" s="35" t="s">
        <v>15</v>
      </c>
      <c r="C32962" s="35" t="s">
        <v>145</v>
      </c>
      <c r="D32962" s="35" t="s">
        <v>148</v>
      </c>
      <c r="E32962" s="35" t="s">
        <v>18</v>
      </c>
      <c r="F32962" s="35" t="s">
        <v>19</v>
      </c>
      <c r="G32962" s="35">
        <v>1</v>
      </c>
      <c r="H32962" s="35" t="s">
        <v>20</v>
      </c>
      <c r="I32962" s="35">
        <v>5</v>
      </c>
      <c r="J32962" s="36">
        <v>2.99</v>
      </c>
      <c r="K32962" s="36">
        <v>14.95</v>
      </c>
      <c r="L32962" s="23">
        <v>42125</v>
      </c>
    </row>
    <row r="32963" spans="1:12" ht="15">
      <c r="A32963" s="35" t="s">
        <v>14</v>
      </c>
      <c r="B32963" s="35" t="s">
        <v>15</v>
      </c>
      <c r="C32963" s="35" t="s">
        <v>145</v>
      </c>
      <c r="D32963" s="35" t="s">
        <v>148</v>
      </c>
      <c r="E32963" s="35" t="s">
        <v>28</v>
      </c>
      <c r="F32963" s="35" t="s">
        <v>19</v>
      </c>
      <c r="G32963" s="35">
        <v>1</v>
      </c>
      <c r="H32963" s="35" t="s">
        <v>20</v>
      </c>
      <c r="I32963" s="35">
        <v>10</v>
      </c>
      <c r="J32963" s="36">
        <v>2.99</v>
      </c>
      <c r="K32963" s="36">
        <v>29.9</v>
      </c>
      <c r="L32963" s="23">
        <v>42125</v>
      </c>
    </row>
    <row r="32964" spans="1:12" ht="15">
      <c r="A32964" s="35" t="s">
        <v>14</v>
      </c>
      <c r="B32964" s="35" t="s">
        <v>15</v>
      </c>
      <c r="C32964" s="35" t="s">
        <v>145</v>
      </c>
      <c r="D32964" s="35" t="s">
        <v>148</v>
      </c>
      <c r="E32964" s="35" t="s">
        <v>28</v>
      </c>
      <c r="F32964" s="35" t="s">
        <v>19</v>
      </c>
      <c r="G32964" s="35">
        <v>1</v>
      </c>
      <c r="H32964" s="35" t="s">
        <v>20</v>
      </c>
      <c r="I32964" s="35">
        <v>3</v>
      </c>
      <c r="J32964" s="36">
        <v>2.99</v>
      </c>
      <c r="K32964" s="36">
        <v>8.9700000000000006</v>
      </c>
      <c r="L32964" s="23">
        <v>42125</v>
      </c>
    </row>
    <row r="32965" spans="1:12" ht="15">
      <c r="A32965" s="35" t="s">
        <v>14</v>
      </c>
      <c r="B32965" s="35" t="s">
        <v>15</v>
      </c>
      <c r="C32965" s="35" t="s">
        <v>145</v>
      </c>
      <c r="D32965" s="35" t="s">
        <v>148</v>
      </c>
      <c r="E32965" s="35" t="s">
        <v>18</v>
      </c>
      <c r="F32965" s="35" t="s">
        <v>19</v>
      </c>
      <c r="G32965" s="35">
        <v>1</v>
      </c>
      <c r="H32965" s="35" t="s">
        <v>20</v>
      </c>
      <c r="I32965" s="35">
        <v>3</v>
      </c>
      <c r="J32965" s="36">
        <v>2.99</v>
      </c>
      <c r="K32965" s="36">
        <v>8.9700000000000006</v>
      </c>
      <c r="L32965" s="23">
        <v>42125</v>
      </c>
    </row>
    <row r="32966" spans="1:12" ht="15">
      <c r="A32966" s="35" t="s">
        <v>14</v>
      </c>
      <c r="B32966" s="35" t="s">
        <v>15</v>
      </c>
      <c r="C32966" s="35" t="s">
        <v>145</v>
      </c>
      <c r="D32966" s="35" t="s">
        <v>148</v>
      </c>
      <c r="E32966" s="35" t="s">
        <v>18</v>
      </c>
      <c r="F32966" s="35" t="s">
        <v>19</v>
      </c>
      <c r="G32966" s="35">
        <v>1</v>
      </c>
      <c r="H32966" s="35" t="s">
        <v>20</v>
      </c>
      <c r="I32966" s="35">
        <v>5</v>
      </c>
      <c r="J32966" s="36">
        <v>2.99</v>
      </c>
      <c r="K32966" s="36">
        <v>14.95</v>
      </c>
      <c r="L32966" s="23">
        <v>42125</v>
      </c>
    </row>
    <row r="32967" spans="1:12" ht="15">
      <c r="A32967" s="35" t="s">
        <v>14</v>
      </c>
      <c r="B32967" s="35" t="s">
        <v>15</v>
      </c>
      <c r="C32967" s="35" t="s">
        <v>145</v>
      </c>
      <c r="D32967" s="35" t="s">
        <v>148</v>
      </c>
      <c r="E32967" s="35" t="s">
        <v>18</v>
      </c>
      <c r="F32967" s="35" t="s">
        <v>19</v>
      </c>
      <c r="G32967" s="35">
        <v>1</v>
      </c>
      <c r="H32967" s="35" t="s">
        <v>20</v>
      </c>
      <c r="I32967" s="35">
        <v>1</v>
      </c>
      <c r="J32967" s="36">
        <v>2.99</v>
      </c>
      <c r="K32967" s="36">
        <v>2.99</v>
      </c>
      <c r="L32967" s="23">
        <v>42125</v>
      </c>
    </row>
    <row r="32968" spans="1:12" ht="15">
      <c r="A32968" s="35" t="s">
        <v>14</v>
      </c>
      <c r="B32968" s="35" t="s">
        <v>15</v>
      </c>
      <c r="C32968" s="35" t="s">
        <v>145</v>
      </c>
      <c r="D32968" s="35" t="s">
        <v>148</v>
      </c>
      <c r="E32968" s="35" t="s">
        <v>18</v>
      </c>
      <c r="F32968" s="35" t="s">
        <v>19</v>
      </c>
      <c r="G32968" s="35">
        <v>1</v>
      </c>
      <c r="H32968" s="35" t="s">
        <v>20</v>
      </c>
      <c r="I32968" s="35">
        <v>9</v>
      </c>
      <c r="J32968" s="36">
        <v>2.99</v>
      </c>
      <c r="K32968" s="36">
        <v>26.91</v>
      </c>
      <c r="L32968" s="23">
        <v>42125</v>
      </c>
    </row>
    <row r="32969" spans="1:12" ht="15">
      <c r="A32969" s="35" t="s">
        <v>14</v>
      </c>
      <c r="B32969" s="35" t="s">
        <v>15</v>
      </c>
      <c r="C32969" s="35" t="s">
        <v>145</v>
      </c>
      <c r="D32969" s="35" t="s">
        <v>148</v>
      </c>
      <c r="E32969" s="35" t="s">
        <v>18</v>
      </c>
      <c r="F32969" s="35" t="s">
        <v>19</v>
      </c>
      <c r="G32969" s="35">
        <v>1</v>
      </c>
      <c r="H32969" s="35" t="s">
        <v>20</v>
      </c>
      <c r="I32969" s="35">
        <v>16</v>
      </c>
      <c r="J32969" s="36">
        <v>2.99</v>
      </c>
      <c r="K32969" s="36">
        <v>47.84</v>
      </c>
      <c r="L32969" s="23">
        <v>42125</v>
      </c>
    </row>
    <row r="32970" spans="1:12" ht="15">
      <c r="A32970" s="35" t="s">
        <v>14</v>
      </c>
      <c r="B32970" s="35" t="s">
        <v>15</v>
      </c>
      <c r="C32970" s="35" t="s">
        <v>145</v>
      </c>
      <c r="D32970" s="35" t="s">
        <v>148</v>
      </c>
      <c r="E32970" s="35" t="s">
        <v>18</v>
      </c>
      <c r="F32970" s="35" t="s">
        <v>19</v>
      </c>
      <c r="G32970" s="35">
        <v>1</v>
      </c>
      <c r="H32970" s="35" t="s">
        <v>20</v>
      </c>
      <c r="I32970" s="35">
        <v>10</v>
      </c>
      <c r="J32970" s="36">
        <v>2.99</v>
      </c>
      <c r="K32970" s="36">
        <v>29.9</v>
      </c>
      <c r="L32970" s="23">
        <v>42125</v>
      </c>
    </row>
    <row r="32971" spans="1:12" ht="15">
      <c r="A32971" s="35" t="s">
        <v>14</v>
      </c>
      <c r="B32971" s="35" t="s">
        <v>15</v>
      </c>
      <c r="C32971" s="35" t="s">
        <v>145</v>
      </c>
      <c r="D32971" s="35" t="s">
        <v>148</v>
      </c>
      <c r="E32971" s="35" t="s">
        <v>25</v>
      </c>
      <c r="F32971" s="35" t="s">
        <v>19</v>
      </c>
      <c r="G32971" s="35" t="s">
        <v>262</v>
      </c>
      <c r="H32971" s="35" t="s">
        <v>20</v>
      </c>
      <c r="I32971" s="35">
        <v>1</v>
      </c>
      <c r="J32971" s="36">
        <v>0.99</v>
      </c>
      <c r="K32971" s="36">
        <v>0.99</v>
      </c>
      <c r="L32971" s="23">
        <v>42125</v>
      </c>
    </row>
    <row r="32972" spans="1:12" ht="15">
      <c r="A32972" s="35" t="s">
        <v>14</v>
      </c>
      <c r="B32972" s="35" t="s">
        <v>15</v>
      </c>
      <c r="C32972" s="35" t="s">
        <v>145</v>
      </c>
      <c r="D32972" s="35" t="s">
        <v>148</v>
      </c>
      <c r="E32972" s="35" t="s">
        <v>30</v>
      </c>
      <c r="F32972" s="35" t="s">
        <v>19</v>
      </c>
      <c r="G32972" s="35" t="s">
        <v>262</v>
      </c>
      <c r="H32972" s="35" t="s">
        <v>20</v>
      </c>
      <c r="I32972" s="35">
        <v>1</v>
      </c>
      <c r="J32972" s="36">
        <v>0.99</v>
      </c>
      <c r="K32972" s="36">
        <v>0.99</v>
      </c>
      <c r="L32972" s="23">
        <v>42125</v>
      </c>
    </row>
    <row r="32973" spans="1:12" ht="15">
      <c r="A32973" s="35" t="s">
        <v>14</v>
      </c>
      <c r="B32973" s="35" t="s">
        <v>15</v>
      </c>
      <c r="C32973" s="35" t="s">
        <v>145</v>
      </c>
      <c r="D32973" s="35" t="s">
        <v>148</v>
      </c>
      <c r="E32973" s="35" t="s">
        <v>30</v>
      </c>
      <c r="F32973" s="35" t="s">
        <v>19</v>
      </c>
      <c r="G32973" s="35" t="s">
        <v>262</v>
      </c>
      <c r="H32973" s="35" t="s">
        <v>20</v>
      </c>
      <c r="I32973" s="35">
        <v>1</v>
      </c>
      <c r="J32973" s="36">
        <v>0.99</v>
      </c>
      <c r="K32973" s="36">
        <v>0.99</v>
      </c>
      <c r="L32973" s="23">
        <v>42125</v>
      </c>
    </row>
    <row r="32974" spans="1:12" ht="15">
      <c r="A32974" s="35" t="s">
        <v>14</v>
      </c>
      <c r="B32974" s="35" t="s">
        <v>15</v>
      </c>
      <c r="C32974" s="35" t="s">
        <v>145</v>
      </c>
      <c r="D32974" s="35" t="s">
        <v>148</v>
      </c>
      <c r="E32974" s="35" t="s">
        <v>18</v>
      </c>
      <c r="F32974" s="35" t="s">
        <v>19</v>
      </c>
      <c r="G32974" s="35">
        <v>1</v>
      </c>
      <c r="H32974" s="35" t="s">
        <v>20</v>
      </c>
      <c r="I32974" s="35">
        <v>5</v>
      </c>
      <c r="J32974" s="36">
        <v>2.99</v>
      </c>
      <c r="K32974" s="36">
        <v>14.95</v>
      </c>
      <c r="L32974" s="23">
        <v>42125</v>
      </c>
    </row>
    <row r="32975" spans="1:12" ht="15">
      <c r="A32975" s="35" t="s">
        <v>14</v>
      </c>
      <c r="B32975" s="35" t="s">
        <v>15</v>
      </c>
      <c r="C32975" s="35" t="s">
        <v>145</v>
      </c>
      <c r="D32975" s="35" t="s">
        <v>148</v>
      </c>
      <c r="E32975" s="35" t="s">
        <v>25</v>
      </c>
      <c r="F32975" s="35" t="s">
        <v>19</v>
      </c>
      <c r="G32975" s="35" t="s">
        <v>262</v>
      </c>
      <c r="H32975" s="35" t="s">
        <v>20</v>
      </c>
      <c r="I32975" s="35">
        <v>1</v>
      </c>
      <c r="J32975" s="36">
        <v>0.99</v>
      </c>
      <c r="K32975" s="36">
        <v>0.99</v>
      </c>
      <c r="L32975" s="23">
        <v>42125</v>
      </c>
    </row>
    <row r="32976" spans="1:12" ht="15">
      <c r="A32976" s="35" t="s">
        <v>14</v>
      </c>
      <c r="B32976" s="35" t="s">
        <v>15</v>
      </c>
      <c r="C32976" s="35" t="s">
        <v>149</v>
      </c>
      <c r="D32976" s="35" t="s">
        <v>150</v>
      </c>
      <c r="E32976" s="35" t="s">
        <v>24</v>
      </c>
      <c r="F32976" s="35" t="s">
        <v>19</v>
      </c>
      <c r="G32976" s="35" t="s">
        <v>262</v>
      </c>
      <c r="H32976" s="35" t="s">
        <v>20</v>
      </c>
      <c r="I32976" s="35">
        <v>1</v>
      </c>
      <c r="J32976" s="36">
        <v>0.99</v>
      </c>
      <c r="K32976" s="36">
        <v>0.99</v>
      </c>
      <c r="L32976" s="23">
        <v>42125</v>
      </c>
    </row>
    <row r="32977" spans="1:12" ht="15">
      <c r="A32977" s="35" t="s">
        <v>14</v>
      </c>
      <c r="B32977" s="35" t="s">
        <v>15</v>
      </c>
      <c r="C32977" s="35" t="s">
        <v>149</v>
      </c>
      <c r="D32977" s="35" t="s">
        <v>150</v>
      </c>
      <c r="E32977" s="35" t="s">
        <v>18</v>
      </c>
      <c r="F32977" s="35" t="s">
        <v>19</v>
      </c>
      <c r="G32977" s="35">
        <v>1</v>
      </c>
      <c r="H32977" s="35" t="s">
        <v>20</v>
      </c>
      <c r="I32977" s="35">
        <v>8</v>
      </c>
      <c r="J32977" s="36">
        <v>2.99</v>
      </c>
      <c r="K32977" s="36">
        <v>23.92</v>
      </c>
      <c r="L32977" s="23">
        <v>42125</v>
      </c>
    </row>
    <row r="32978" spans="1:12" ht="15">
      <c r="A32978" s="35" t="s">
        <v>14</v>
      </c>
      <c r="B32978" s="35" t="s">
        <v>15</v>
      </c>
      <c r="C32978" s="35" t="s">
        <v>149</v>
      </c>
      <c r="D32978" s="35" t="s">
        <v>150</v>
      </c>
      <c r="E32978" s="35" t="s">
        <v>18</v>
      </c>
      <c r="F32978" s="35" t="s">
        <v>19</v>
      </c>
      <c r="G32978" s="35">
        <v>1</v>
      </c>
      <c r="H32978" s="35" t="s">
        <v>20</v>
      </c>
      <c r="I32978" s="35">
        <v>5</v>
      </c>
      <c r="J32978" s="36">
        <v>2.99</v>
      </c>
      <c r="K32978" s="36">
        <v>14.95</v>
      </c>
      <c r="L32978" s="23">
        <v>42125</v>
      </c>
    </row>
    <row r="32979" spans="1:12" ht="15">
      <c r="A32979" s="35" t="s">
        <v>14</v>
      </c>
      <c r="B32979" s="35" t="s">
        <v>15</v>
      </c>
      <c r="C32979" s="35" t="s">
        <v>149</v>
      </c>
      <c r="D32979" s="35" t="s">
        <v>150</v>
      </c>
      <c r="E32979" s="35" t="s">
        <v>25</v>
      </c>
      <c r="F32979" s="35" t="s">
        <v>19</v>
      </c>
      <c r="G32979" s="35" t="s">
        <v>262</v>
      </c>
      <c r="H32979" s="35" t="s">
        <v>20</v>
      </c>
      <c r="I32979" s="35">
        <v>2</v>
      </c>
      <c r="J32979" s="36">
        <v>0.99</v>
      </c>
      <c r="K32979" s="36">
        <v>1.98</v>
      </c>
      <c r="L32979" s="23">
        <v>42125</v>
      </c>
    </row>
    <row r="32980" spans="1:12" ht="15">
      <c r="A32980" s="35" t="s">
        <v>14</v>
      </c>
      <c r="B32980" s="35" t="s">
        <v>15</v>
      </c>
      <c r="C32980" s="35" t="s">
        <v>149</v>
      </c>
      <c r="D32980" s="35" t="s">
        <v>142</v>
      </c>
      <c r="E32980" s="35" t="s">
        <v>18</v>
      </c>
      <c r="F32980" s="35" t="s">
        <v>19</v>
      </c>
      <c r="G32980" s="35">
        <v>1</v>
      </c>
      <c r="H32980" s="35" t="s">
        <v>20</v>
      </c>
      <c r="I32980" s="35">
        <v>6</v>
      </c>
      <c r="J32980" s="36">
        <v>2.99</v>
      </c>
      <c r="K32980" s="36">
        <v>17.940000000000001</v>
      </c>
      <c r="L32980" s="23">
        <v>42125</v>
      </c>
    </row>
    <row r="32981" spans="1:12" ht="15">
      <c r="A32981" s="35" t="s">
        <v>14</v>
      </c>
      <c r="B32981" s="35" t="s">
        <v>15</v>
      </c>
      <c r="C32981" s="35" t="s">
        <v>149</v>
      </c>
      <c r="D32981" s="35" t="s">
        <v>142</v>
      </c>
      <c r="E32981" s="35" t="s">
        <v>18</v>
      </c>
      <c r="F32981" s="35" t="s">
        <v>19</v>
      </c>
      <c r="G32981" s="35">
        <v>1</v>
      </c>
      <c r="H32981" s="35" t="s">
        <v>20</v>
      </c>
      <c r="I32981" s="35">
        <v>5</v>
      </c>
      <c r="J32981" s="36">
        <v>2.99</v>
      </c>
      <c r="K32981" s="36">
        <v>14.95</v>
      </c>
      <c r="L32981" s="23">
        <v>42125</v>
      </c>
    </row>
    <row r="32982" spans="1:12" ht="15">
      <c r="A32982" s="35" t="s">
        <v>14</v>
      </c>
      <c r="B32982" s="35" t="s">
        <v>15</v>
      </c>
      <c r="C32982" s="35" t="s">
        <v>149</v>
      </c>
      <c r="D32982" s="35" t="s">
        <v>142</v>
      </c>
      <c r="E32982" s="35" t="s">
        <v>25</v>
      </c>
      <c r="F32982" s="35" t="s">
        <v>19</v>
      </c>
      <c r="G32982" s="35" t="s">
        <v>262</v>
      </c>
      <c r="H32982" s="35" t="s">
        <v>20</v>
      </c>
      <c r="I32982" s="35">
        <v>1</v>
      </c>
      <c r="J32982" s="36">
        <v>0.99</v>
      </c>
      <c r="K32982" s="36">
        <v>0.99</v>
      </c>
      <c r="L32982" s="23">
        <v>42125</v>
      </c>
    </row>
    <row r="32983" spans="1:12" ht="15">
      <c r="A32983" s="35" t="s">
        <v>14</v>
      </c>
      <c r="B32983" s="35" t="s">
        <v>15</v>
      </c>
      <c r="C32983" s="35" t="s">
        <v>149</v>
      </c>
      <c r="D32983" s="35" t="s">
        <v>151</v>
      </c>
      <c r="E32983" s="35" t="s">
        <v>18</v>
      </c>
      <c r="F32983" s="35" t="s">
        <v>19</v>
      </c>
      <c r="G32983" s="35">
        <v>1</v>
      </c>
      <c r="H32983" s="35" t="s">
        <v>20</v>
      </c>
      <c r="I32983" s="35">
        <v>3</v>
      </c>
      <c r="J32983" s="36">
        <v>2.99</v>
      </c>
      <c r="K32983" s="36">
        <v>8.9700000000000006</v>
      </c>
      <c r="L32983" s="23">
        <v>42125</v>
      </c>
    </row>
    <row r="32984" spans="1:12" ht="15">
      <c r="A32984" s="35" t="s">
        <v>14</v>
      </c>
      <c r="B32984" s="35" t="s">
        <v>15</v>
      </c>
      <c r="C32984" s="35" t="s">
        <v>149</v>
      </c>
      <c r="D32984" s="35" t="s">
        <v>151</v>
      </c>
      <c r="E32984" s="35" t="s">
        <v>24</v>
      </c>
      <c r="F32984" s="35" t="s">
        <v>19</v>
      </c>
      <c r="G32984" s="35" t="s">
        <v>262</v>
      </c>
      <c r="H32984" s="35" t="s">
        <v>20</v>
      </c>
      <c r="I32984" s="35">
        <v>1</v>
      </c>
      <c r="J32984" s="36">
        <v>0.99</v>
      </c>
      <c r="K32984" s="36">
        <v>0.99</v>
      </c>
      <c r="L32984" s="23">
        <v>42125</v>
      </c>
    </row>
    <row r="32985" spans="1:12" ht="15">
      <c r="A32985" s="35" t="s">
        <v>14</v>
      </c>
      <c r="B32985" s="35" t="s">
        <v>15</v>
      </c>
      <c r="C32985" s="35" t="s">
        <v>149</v>
      </c>
      <c r="D32985" s="35" t="s">
        <v>151</v>
      </c>
      <c r="E32985" s="35" t="s">
        <v>21</v>
      </c>
      <c r="F32985" s="35" t="s">
        <v>19</v>
      </c>
      <c r="G32985" s="35" t="s">
        <v>262</v>
      </c>
      <c r="H32985" s="35" t="s">
        <v>22</v>
      </c>
      <c r="I32985" s="35">
        <v>15</v>
      </c>
      <c r="J32985" s="36">
        <v>1.99</v>
      </c>
      <c r="K32985" s="36">
        <v>29.85</v>
      </c>
      <c r="L32985" s="23">
        <v>42125</v>
      </c>
    </row>
    <row r="32986" spans="1:12" ht="15">
      <c r="A32986" s="35" t="s">
        <v>14</v>
      </c>
      <c r="B32986" s="35" t="s">
        <v>15</v>
      </c>
      <c r="C32986" s="35" t="s">
        <v>149</v>
      </c>
      <c r="D32986" s="35" t="s">
        <v>151</v>
      </c>
      <c r="E32986" s="35" t="s">
        <v>24</v>
      </c>
      <c r="F32986" s="35" t="s">
        <v>19</v>
      </c>
      <c r="G32986" s="35" t="s">
        <v>262</v>
      </c>
      <c r="H32986" s="35" t="s">
        <v>20</v>
      </c>
      <c r="I32986" s="35">
        <v>1</v>
      </c>
      <c r="J32986" s="36">
        <v>0.99</v>
      </c>
      <c r="K32986" s="36">
        <v>0.99</v>
      </c>
      <c r="L32986" s="23">
        <v>42125</v>
      </c>
    </row>
    <row r="32987" spans="1:12" ht="15">
      <c r="A32987" s="35" t="s">
        <v>14</v>
      </c>
      <c r="B32987" s="35" t="s">
        <v>15</v>
      </c>
      <c r="C32987" s="35" t="s">
        <v>149</v>
      </c>
      <c r="D32987" s="35" t="s">
        <v>151</v>
      </c>
      <c r="E32987" s="35" t="s">
        <v>18</v>
      </c>
      <c r="F32987" s="35" t="s">
        <v>19</v>
      </c>
      <c r="G32987" s="35">
        <v>1</v>
      </c>
      <c r="H32987" s="35" t="s">
        <v>20</v>
      </c>
      <c r="I32987" s="35">
        <v>8</v>
      </c>
      <c r="J32987" s="36">
        <v>2.99</v>
      </c>
      <c r="K32987" s="36">
        <v>23.92</v>
      </c>
      <c r="L32987" s="23">
        <v>42125</v>
      </c>
    </row>
    <row r="32988" spans="1:12" ht="15">
      <c r="A32988" s="35" t="s">
        <v>14</v>
      </c>
      <c r="B32988" s="35" t="s">
        <v>15</v>
      </c>
      <c r="C32988" s="35" t="s">
        <v>149</v>
      </c>
      <c r="D32988" s="35" t="s">
        <v>151</v>
      </c>
      <c r="E32988" s="35" t="s">
        <v>25</v>
      </c>
      <c r="F32988" s="35" t="s">
        <v>19</v>
      </c>
      <c r="G32988" s="35" t="s">
        <v>262</v>
      </c>
      <c r="H32988" s="35" t="s">
        <v>20</v>
      </c>
      <c r="I32988" s="35">
        <v>4</v>
      </c>
      <c r="J32988" s="36">
        <v>0.99</v>
      </c>
      <c r="K32988" s="36">
        <v>3.96</v>
      </c>
      <c r="L32988" s="23">
        <v>42125</v>
      </c>
    </row>
    <row r="32989" spans="1:12" ht="15">
      <c r="A32989" s="35" t="s">
        <v>14</v>
      </c>
      <c r="B32989" s="35" t="s">
        <v>15</v>
      </c>
      <c r="C32989" s="35" t="s">
        <v>149</v>
      </c>
      <c r="D32989" s="35" t="s">
        <v>151</v>
      </c>
      <c r="E32989" s="35" t="s">
        <v>18</v>
      </c>
      <c r="F32989" s="35" t="s">
        <v>19</v>
      </c>
      <c r="G32989" s="35">
        <v>1</v>
      </c>
      <c r="H32989" s="35" t="s">
        <v>20</v>
      </c>
      <c r="I32989" s="35">
        <v>3</v>
      </c>
      <c r="J32989" s="36">
        <v>2.99</v>
      </c>
      <c r="K32989" s="36">
        <v>8.9700000000000006</v>
      </c>
      <c r="L32989" s="23">
        <v>42125</v>
      </c>
    </row>
    <row r="32990" spans="1:12" ht="15">
      <c r="A32990" s="35" t="s">
        <v>14</v>
      </c>
      <c r="B32990" s="35" t="s">
        <v>15</v>
      </c>
      <c r="C32990" s="35" t="s">
        <v>149</v>
      </c>
      <c r="D32990" s="35" t="s">
        <v>151</v>
      </c>
      <c r="E32990" s="35" t="s">
        <v>25</v>
      </c>
      <c r="F32990" s="35" t="s">
        <v>19</v>
      </c>
      <c r="G32990" s="35" t="s">
        <v>262</v>
      </c>
      <c r="H32990" s="35" t="s">
        <v>20</v>
      </c>
      <c r="I32990" s="35">
        <v>1</v>
      </c>
      <c r="J32990" s="36">
        <v>0.99</v>
      </c>
      <c r="K32990" s="36">
        <v>0.99</v>
      </c>
      <c r="L32990" s="23">
        <v>42125</v>
      </c>
    </row>
    <row r="32991" spans="1:12" ht="15">
      <c r="A32991" s="35" t="s">
        <v>14</v>
      </c>
      <c r="B32991" s="35" t="s">
        <v>15</v>
      </c>
      <c r="C32991" s="35" t="s">
        <v>149</v>
      </c>
      <c r="D32991" s="35" t="s">
        <v>151</v>
      </c>
      <c r="E32991" s="35" t="s">
        <v>25</v>
      </c>
      <c r="F32991" s="35" t="s">
        <v>19</v>
      </c>
      <c r="G32991" s="35" t="s">
        <v>262</v>
      </c>
      <c r="H32991" s="35" t="s">
        <v>20</v>
      </c>
      <c r="I32991" s="35">
        <v>1</v>
      </c>
      <c r="J32991" s="36">
        <v>0.99</v>
      </c>
      <c r="K32991" s="36">
        <v>0.99</v>
      </c>
      <c r="L32991" s="23">
        <v>42125</v>
      </c>
    </row>
    <row r="32992" spans="1:12" ht="15">
      <c r="A32992" s="35" t="s">
        <v>14</v>
      </c>
      <c r="B32992" s="35" t="s">
        <v>15</v>
      </c>
      <c r="C32992" s="35" t="s">
        <v>149</v>
      </c>
      <c r="D32992" s="35" t="s">
        <v>151</v>
      </c>
      <c r="E32992" s="35" t="s">
        <v>18</v>
      </c>
      <c r="F32992" s="35" t="s">
        <v>19</v>
      </c>
      <c r="G32992" s="35">
        <v>1</v>
      </c>
      <c r="H32992" s="35" t="s">
        <v>20</v>
      </c>
      <c r="I32992" s="35">
        <v>25</v>
      </c>
      <c r="J32992" s="36">
        <v>2.99</v>
      </c>
      <c r="K32992" s="36">
        <v>74.75</v>
      </c>
      <c r="L32992" s="23">
        <v>42125</v>
      </c>
    </row>
    <row r="32993" spans="1:12" ht="15">
      <c r="A32993" s="35" t="s">
        <v>14</v>
      </c>
      <c r="B32993" s="35" t="s">
        <v>15</v>
      </c>
      <c r="C32993" s="35" t="s">
        <v>149</v>
      </c>
      <c r="D32993" s="35" t="s">
        <v>151</v>
      </c>
      <c r="E32993" s="35" t="s">
        <v>25</v>
      </c>
      <c r="F32993" s="35" t="s">
        <v>19</v>
      </c>
      <c r="G32993" s="35" t="s">
        <v>262</v>
      </c>
      <c r="H32993" s="35" t="s">
        <v>20</v>
      </c>
      <c r="I32993" s="35">
        <v>1</v>
      </c>
      <c r="J32993" s="36">
        <v>0.99</v>
      </c>
      <c r="K32993" s="36">
        <v>0.99</v>
      </c>
      <c r="L32993" s="23">
        <v>42125</v>
      </c>
    </row>
    <row r="32994" spans="1:12" ht="15">
      <c r="A32994" s="35" t="s">
        <v>14</v>
      </c>
      <c r="B32994" s="35" t="s">
        <v>15</v>
      </c>
      <c r="C32994" s="35" t="s">
        <v>149</v>
      </c>
      <c r="D32994" s="35" t="s">
        <v>151</v>
      </c>
      <c r="E32994" s="35" t="s">
        <v>25</v>
      </c>
      <c r="F32994" s="35" t="s">
        <v>19</v>
      </c>
      <c r="G32994" s="35" t="s">
        <v>262</v>
      </c>
      <c r="H32994" s="35" t="s">
        <v>20</v>
      </c>
      <c r="I32994" s="35">
        <v>1</v>
      </c>
      <c r="J32994" s="36">
        <v>0.99</v>
      </c>
      <c r="K32994" s="36">
        <v>0.99</v>
      </c>
      <c r="L32994" s="23">
        <v>42125</v>
      </c>
    </row>
    <row r="32995" spans="1:12" ht="15">
      <c r="A32995" s="35" t="s">
        <v>14</v>
      </c>
      <c r="B32995" s="35" t="s">
        <v>15</v>
      </c>
      <c r="C32995" s="35" t="s">
        <v>149</v>
      </c>
      <c r="D32995" s="35" t="s">
        <v>151</v>
      </c>
      <c r="E32995" s="35" t="s">
        <v>25</v>
      </c>
      <c r="F32995" s="35" t="s">
        <v>19</v>
      </c>
      <c r="G32995" s="35" t="s">
        <v>262</v>
      </c>
      <c r="H32995" s="35" t="s">
        <v>20</v>
      </c>
      <c r="I32995" s="35">
        <v>1</v>
      </c>
      <c r="J32995" s="36">
        <v>0.99</v>
      </c>
      <c r="K32995" s="36">
        <v>0.99</v>
      </c>
      <c r="L32995" s="23">
        <v>42125</v>
      </c>
    </row>
    <row r="32996" spans="1:12" ht="15">
      <c r="A32996" s="35" t="s">
        <v>14</v>
      </c>
      <c r="B32996" s="35" t="s">
        <v>15</v>
      </c>
      <c r="C32996" s="35" t="s">
        <v>243</v>
      </c>
      <c r="D32996" s="35" t="s">
        <v>223</v>
      </c>
      <c r="E32996" s="35" t="s">
        <v>18</v>
      </c>
      <c r="F32996" s="35" t="s">
        <v>19</v>
      </c>
      <c r="G32996" s="35">
        <v>1</v>
      </c>
      <c r="H32996" s="35" t="s">
        <v>20</v>
      </c>
      <c r="I32996" s="35">
        <v>3</v>
      </c>
      <c r="J32996" s="36">
        <v>2.99</v>
      </c>
      <c r="K32996" s="36">
        <v>8.9700000000000006</v>
      </c>
      <c r="L32996" s="23">
        <v>42125</v>
      </c>
    </row>
    <row r="32997" spans="1:12" ht="15">
      <c r="A32997" s="35" t="s">
        <v>14</v>
      </c>
      <c r="B32997" s="35" t="s">
        <v>15</v>
      </c>
      <c r="C32997" s="35" t="s">
        <v>243</v>
      </c>
      <c r="D32997" s="35" t="s">
        <v>223</v>
      </c>
      <c r="E32997" s="35" t="s">
        <v>18</v>
      </c>
      <c r="F32997" s="35" t="s">
        <v>19</v>
      </c>
      <c r="G32997" s="35">
        <v>1</v>
      </c>
      <c r="H32997" s="35" t="s">
        <v>20</v>
      </c>
      <c r="I32997" s="35">
        <v>4</v>
      </c>
      <c r="J32997" s="36">
        <v>2.99</v>
      </c>
      <c r="K32997" s="36">
        <v>11.96</v>
      </c>
      <c r="L32997" s="23">
        <v>42125</v>
      </c>
    </row>
    <row r="32998" spans="1:12" ht="15">
      <c r="A32998" s="35" t="s">
        <v>14</v>
      </c>
      <c r="B32998" s="35" t="s">
        <v>15</v>
      </c>
      <c r="C32998" s="35" t="s">
        <v>152</v>
      </c>
      <c r="D32998" s="35" t="s">
        <v>153</v>
      </c>
      <c r="E32998" s="35" t="s">
        <v>30</v>
      </c>
      <c r="F32998" s="35" t="s">
        <v>19</v>
      </c>
      <c r="G32998" s="35" t="s">
        <v>262</v>
      </c>
      <c r="H32998" s="35" t="s">
        <v>20</v>
      </c>
      <c r="I32998" s="35">
        <v>1</v>
      </c>
      <c r="J32998" s="36">
        <v>0.99</v>
      </c>
      <c r="K32998" s="36">
        <v>0.99</v>
      </c>
      <c r="L32998" s="23">
        <v>42125</v>
      </c>
    </row>
    <row r="32999" spans="1:12" ht="15">
      <c r="A32999" s="35" t="s">
        <v>14</v>
      </c>
      <c r="B32999" s="35" t="s">
        <v>15</v>
      </c>
      <c r="C32999" s="35" t="s">
        <v>152</v>
      </c>
      <c r="D32999" s="35" t="s">
        <v>153</v>
      </c>
      <c r="E32999" s="35" t="s">
        <v>18</v>
      </c>
      <c r="F32999" s="35" t="s">
        <v>19</v>
      </c>
      <c r="G32999" s="35">
        <v>1</v>
      </c>
      <c r="H32999" s="35" t="s">
        <v>20</v>
      </c>
      <c r="I32999" s="35">
        <v>7</v>
      </c>
      <c r="J32999" s="36">
        <v>2.99</v>
      </c>
      <c r="K32999" s="36">
        <v>20.93</v>
      </c>
      <c r="L32999" s="23">
        <v>42125</v>
      </c>
    </row>
    <row r="33000" spans="1:12" ht="15">
      <c r="A33000" s="35" t="s">
        <v>14</v>
      </c>
      <c r="B33000" s="35" t="s">
        <v>15</v>
      </c>
      <c r="C33000" s="35" t="s">
        <v>152</v>
      </c>
      <c r="D33000" s="35" t="s">
        <v>153</v>
      </c>
      <c r="E33000" s="35" t="s">
        <v>18</v>
      </c>
      <c r="F33000" s="35" t="s">
        <v>19</v>
      </c>
      <c r="G33000" s="35">
        <v>1</v>
      </c>
      <c r="H33000" s="35" t="s">
        <v>20</v>
      </c>
      <c r="I33000" s="35">
        <v>4</v>
      </c>
      <c r="J33000" s="36">
        <v>2.99</v>
      </c>
      <c r="K33000" s="36">
        <v>11.96</v>
      </c>
      <c r="L33000" s="23">
        <v>42125</v>
      </c>
    </row>
    <row r="33001" spans="1:12" ht="15">
      <c r="A33001" s="35" t="s">
        <v>14</v>
      </c>
      <c r="B33001" s="35" t="s">
        <v>15</v>
      </c>
      <c r="C33001" s="35" t="s">
        <v>152</v>
      </c>
      <c r="D33001" s="35" t="s">
        <v>153</v>
      </c>
      <c r="E33001" s="35" t="s">
        <v>25</v>
      </c>
      <c r="F33001" s="35" t="s">
        <v>19</v>
      </c>
      <c r="G33001" s="35" t="s">
        <v>262</v>
      </c>
      <c r="H33001" s="35" t="s">
        <v>20</v>
      </c>
      <c r="I33001" s="35">
        <v>1</v>
      </c>
      <c r="J33001" s="36">
        <v>0.99</v>
      </c>
      <c r="K33001" s="36">
        <v>0.99</v>
      </c>
      <c r="L33001" s="23">
        <v>42125</v>
      </c>
    </row>
    <row r="33002" spans="1:12" ht="15">
      <c r="A33002" s="35" t="s">
        <v>14</v>
      </c>
      <c r="B33002" s="35" t="s">
        <v>155</v>
      </c>
      <c r="C33002" s="35" t="s">
        <v>156</v>
      </c>
      <c r="D33002" s="35" t="s">
        <v>157</v>
      </c>
      <c r="E33002" s="35" t="s">
        <v>21</v>
      </c>
      <c r="F33002" s="35" t="s">
        <v>19</v>
      </c>
      <c r="G33002" s="35" t="s">
        <v>262</v>
      </c>
      <c r="H33002" s="35" t="s">
        <v>22</v>
      </c>
      <c r="I33002" s="35">
        <v>2</v>
      </c>
      <c r="J33002" s="36">
        <v>1.99</v>
      </c>
      <c r="K33002" s="36">
        <v>3.98</v>
      </c>
      <c r="L33002" s="23">
        <v>42125</v>
      </c>
    </row>
    <row r="33003" spans="1:12" ht="15">
      <c r="A33003" s="35" t="s">
        <v>14</v>
      </c>
      <c r="B33003" s="35" t="s">
        <v>155</v>
      </c>
      <c r="C33003" s="35" t="s">
        <v>156</v>
      </c>
      <c r="D33003" s="35" t="s">
        <v>157</v>
      </c>
      <c r="E33003" s="35" t="s">
        <v>24</v>
      </c>
      <c r="F33003" s="35" t="s">
        <v>19</v>
      </c>
      <c r="G33003" s="35" t="s">
        <v>262</v>
      </c>
      <c r="H33003" s="35" t="s">
        <v>20</v>
      </c>
      <c r="I33003" s="35">
        <v>1</v>
      </c>
      <c r="J33003" s="36">
        <v>0.99</v>
      </c>
      <c r="K33003" s="36">
        <v>0.99</v>
      </c>
      <c r="L33003" s="23">
        <v>42125</v>
      </c>
    </row>
    <row r="33004" spans="1:12" ht="15">
      <c r="A33004" s="35" t="s">
        <v>14</v>
      </c>
      <c r="B33004" s="35" t="s">
        <v>155</v>
      </c>
      <c r="C33004" s="35" t="s">
        <v>156</v>
      </c>
      <c r="D33004" s="35" t="s">
        <v>157</v>
      </c>
      <c r="E33004" s="35" t="s">
        <v>57</v>
      </c>
      <c r="F33004" s="35" t="s">
        <v>19</v>
      </c>
      <c r="G33004" s="35" t="s">
        <v>262</v>
      </c>
      <c r="H33004" s="35" t="s">
        <v>20</v>
      </c>
      <c r="I33004" s="35">
        <v>1</v>
      </c>
      <c r="J33004" s="36">
        <v>25</v>
      </c>
      <c r="K33004" s="36">
        <v>25</v>
      </c>
      <c r="L33004" s="23">
        <v>42125</v>
      </c>
    </row>
    <row r="33005" spans="1:12" ht="15">
      <c r="A33005" s="35" t="s">
        <v>14</v>
      </c>
      <c r="B33005" s="35" t="s">
        <v>155</v>
      </c>
      <c r="C33005" s="35" t="s">
        <v>156</v>
      </c>
      <c r="D33005" s="35" t="s">
        <v>157</v>
      </c>
      <c r="E33005" s="35" t="s">
        <v>57</v>
      </c>
      <c r="F33005" s="35" t="s">
        <v>19</v>
      </c>
      <c r="G33005" s="35" t="s">
        <v>262</v>
      </c>
      <c r="H33005" s="35" t="s">
        <v>20</v>
      </c>
      <c r="I33005" s="35">
        <v>1</v>
      </c>
      <c r="J33005" s="36">
        <v>26.5</v>
      </c>
      <c r="K33005" s="36">
        <v>26.5</v>
      </c>
      <c r="L33005" s="23">
        <v>42125</v>
      </c>
    </row>
    <row r="33006" spans="1:12" ht="15">
      <c r="A33006" s="35" t="s">
        <v>14</v>
      </c>
      <c r="B33006" s="35" t="s">
        <v>155</v>
      </c>
      <c r="C33006" s="35" t="s">
        <v>156</v>
      </c>
      <c r="D33006" s="35" t="s">
        <v>157</v>
      </c>
      <c r="E33006" s="35" t="s">
        <v>24</v>
      </c>
      <c r="F33006" s="35" t="s">
        <v>19</v>
      </c>
      <c r="G33006" s="35" t="s">
        <v>262</v>
      </c>
      <c r="H33006" s="35" t="s">
        <v>20</v>
      </c>
      <c r="I33006" s="35">
        <v>1</v>
      </c>
      <c r="J33006" s="36">
        <v>0.99</v>
      </c>
      <c r="K33006" s="36">
        <v>0.99</v>
      </c>
      <c r="L33006" s="23">
        <v>42125</v>
      </c>
    </row>
    <row r="33007" spans="1:12" ht="15">
      <c r="A33007" s="35" t="s">
        <v>14</v>
      </c>
      <c r="B33007" s="35" t="s">
        <v>155</v>
      </c>
      <c r="C33007" s="35" t="s">
        <v>156</v>
      </c>
      <c r="D33007" s="35" t="s">
        <v>157</v>
      </c>
      <c r="E33007" s="35" t="s">
        <v>18</v>
      </c>
      <c r="F33007" s="35" t="s">
        <v>19</v>
      </c>
      <c r="G33007" s="35">
        <v>1</v>
      </c>
      <c r="H33007" s="35" t="s">
        <v>20</v>
      </c>
      <c r="I33007" s="35">
        <v>11</v>
      </c>
      <c r="J33007" s="36">
        <v>2.99</v>
      </c>
      <c r="K33007" s="36">
        <v>32.89</v>
      </c>
      <c r="L33007" s="23">
        <v>42125</v>
      </c>
    </row>
    <row r="33008" spans="1:12" ht="15">
      <c r="A33008" s="35" t="s">
        <v>14</v>
      </c>
      <c r="B33008" s="35" t="s">
        <v>155</v>
      </c>
      <c r="C33008" s="35" t="s">
        <v>156</v>
      </c>
      <c r="D33008" s="35" t="s">
        <v>157</v>
      </c>
      <c r="E33008" s="35" t="s">
        <v>18</v>
      </c>
      <c r="F33008" s="35" t="s">
        <v>19</v>
      </c>
      <c r="G33008" s="35">
        <v>1</v>
      </c>
      <c r="H33008" s="35" t="s">
        <v>20</v>
      </c>
      <c r="I33008" s="35">
        <v>3</v>
      </c>
      <c r="J33008" s="36">
        <v>2.99</v>
      </c>
      <c r="K33008" s="36">
        <v>8.9700000000000006</v>
      </c>
      <c r="L33008" s="23">
        <v>42125</v>
      </c>
    </row>
    <row r="33009" spans="1:12" ht="15">
      <c r="A33009" s="35" t="s">
        <v>14</v>
      </c>
      <c r="B33009" s="35" t="s">
        <v>155</v>
      </c>
      <c r="C33009" s="35" t="s">
        <v>156</v>
      </c>
      <c r="D33009" s="35" t="s">
        <v>157</v>
      </c>
      <c r="E33009" s="35" t="s">
        <v>18</v>
      </c>
      <c r="F33009" s="35" t="s">
        <v>19</v>
      </c>
      <c r="G33009" s="35">
        <v>1</v>
      </c>
      <c r="H33009" s="35" t="s">
        <v>20</v>
      </c>
      <c r="I33009" s="35">
        <v>4</v>
      </c>
      <c r="J33009" s="36">
        <v>2.99</v>
      </c>
      <c r="K33009" s="36">
        <v>11.96</v>
      </c>
      <c r="L33009" s="23">
        <v>42125</v>
      </c>
    </row>
    <row r="33010" spans="1:12" ht="15">
      <c r="A33010" s="35" t="s">
        <v>14</v>
      </c>
      <c r="B33010" s="35" t="s">
        <v>155</v>
      </c>
      <c r="C33010" s="35" t="s">
        <v>156</v>
      </c>
      <c r="D33010" s="35" t="s">
        <v>157</v>
      </c>
      <c r="E33010" s="35" t="s">
        <v>18</v>
      </c>
      <c r="F33010" s="35" t="s">
        <v>19</v>
      </c>
      <c r="G33010" s="35">
        <v>1</v>
      </c>
      <c r="H33010" s="35" t="s">
        <v>20</v>
      </c>
      <c r="I33010" s="35">
        <v>16</v>
      </c>
      <c r="J33010" s="36">
        <v>2.99</v>
      </c>
      <c r="K33010" s="36">
        <v>47.84</v>
      </c>
      <c r="L33010" s="23">
        <v>42125</v>
      </c>
    </row>
    <row r="33011" spans="1:12" ht="15">
      <c r="A33011" s="35" t="s">
        <v>14</v>
      </c>
      <c r="B33011" s="35" t="s">
        <v>155</v>
      </c>
      <c r="C33011" s="35" t="s">
        <v>156</v>
      </c>
      <c r="D33011" s="35" t="s">
        <v>157</v>
      </c>
      <c r="E33011" s="35" t="s">
        <v>57</v>
      </c>
      <c r="F33011" s="35" t="s">
        <v>19</v>
      </c>
      <c r="G33011" s="35" t="s">
        <v>262</v>
      </c>
      <c r="H33011" s="35" t="s">
        <v>20</v>
      </c>
      <c r="I33011" s="35">
        <v>1</v>
      </c>
      <c r="J33011" s="36">
        <v>25</v>
      </c>
      <c r="K33011" s="36">
        <v>25</v>
      </c>
      <c r="L33011" s="23">
        <v>42125</v>
      </c>
    </row>
    <row r="33012" spans="1:12" ht="15">
      <c r="A33012" s="35" t="s">
        <v>14</v>
      </c>
      <c r="B33012" s="35" t="s">
        <v>155</v>
      </c>
      <c r="C33012" s="35" t="s">
        <v>156</v>
      </c>
      <c r="D33012" s="35" t="s">
        <v>157</v>
      </c>
      <c r="E33012" s="35" t="s">
        <v>25</v>
      </c>
      <c r="F33012" s="35" t="s">
        <v>19</v>
      </c>
      <c r="G33012" s="35" t="s">
        <v>262</v>
      </c>
      <c r="H33012" s="35" t="s">
        <v>20</v>
      </c>
      <c r="I33012" s="35">
        <v>1</v>
      </c>
      <c r="J33012" s="36">
        <v>0.99</v>
      </c>
      <c r="K33012" s="36">
        <v>0.99</v>
      </c>
      <c r="L33012" s="23">
        <v>42125</v>
      </c>
    </row>
    <row r="33013" spans="1:12" ht="15">
      <c r="A33013" s="35" t="s">
        <v>14</v>
      </c>
      <c r="B33013" s="35" t="s">
        <v>155</v>
      </c>
      <c r="C33013" s="35" t="s">
        <v>156</v>
      </c>
      <c r="D33013" s="35" t="s">
        <v>157</v>
      </c>
      <c r="E33013" s="35" t="s">
        <v>57</v>
      </c>
      <c r="F33013" s="35" t="s">
        <v>19</v>
      </c>
      <c r="G33013" s="35" t="s">
        <v>262</v>
      </c>
      <c r="H33013" s="35" t="s">
        <v>20</v>
      </c>
      <c r="I33013" s="35">
        <v>1</v>
      </c>
      <c r="J33013" s="36">
        <v>25</v>
      </c>
      <c r="K33013" s="36">
        <v>25</v>
      </c>
      <c r="L33013" s="23">
        <v>42125</v>
      </c>
    </row>
    <row r="33014" spans="1:12" ht="15">
      <c r="A33014" s="35" t="s">
        <v>14</v>
      </c>
      <c r="B33014" s="35" t="s">
        <v>155</v>
      </c>
      <c r="C33014" s="35" t="s">
        <v>156</v>
      </c>
      <c r="D33014" s="35" t="s">
        <v>157</v>
      </c>
      <c r="E33014" s="35" t="s">
        <v>57</v>
      </c>
      <c r="F33014" s="35" t="s">
        <v>19</v>
      </c>
      <c r="G33014" s="35" t="s">
        <v>262</v>
      </c>
      <c r="H33014" s="35" t="s">
        <v>20</v>
      </c>
      <c r="I33014" s="35">
        <v>1</v>
      </c>
      <c r="J33014" s="36">
        <v>25</v>
      </c>
      <c r="K33014" s="36">
        <v>25</v>
      </c>
      <c r="L33014" s="23">
        <v>42125</v>
      </c>
    </row>
    <row r="33015" spans="1:12" ht="15">
      <c r="A33015" s="35" t="s">
        <v>14</v>
      </c>
      <c r="B33015" s="35" t="s">
        <v>155</v>
      </c>
      <c r="C33015" s="35" t="s">
        <v>156</v>
      </c>
      <c r="D33015" s="35" t="s">
        <v>157</v>
      </c>
      <c r="E33015" s="35" t="s">
        <v>25</v>
      </c>
      <c r="F33015" s="35" t="s">
        <v>19</v>
      </c>
      <c r="G33015" s="35" t="s">
        <v>262</v>
      </c>
      <c r="H33015" s="35" t="s">
        <v>20</v>
      </c>
      <c r="I33015" s="35">
        <v>1</v>
      </c>
      <c r="J33015" s="36">
        <v>0.99</v>
      </c>
      <c r="K33015" s="36">
        <v>0.99</v>
      </c>
      <c r="L33015" s="23">
        <v>42125</v>
      </c>
    </row>
    <row r="33016" spans="1:12" ht="15">
      <c r="A33016" s="35" t="s">
        <v>14</v>
      </c>
      <c r="B33016" s="35" t="s">
        <v>155</v>
      </c>
      <c r="C33016" s="35" t="s">
        <v>156</v>
      </c>
      <c r="D33016" s="35" t="s">
        <v>157</v>
      </c>
      <c r="E33016" s="35" t="s">
        <v>57</v>
      </c>
      <c r="F33016" s="35" t="s">
        <v>19</v>
      </c>
      <c r="G33016" s="35" t="s">
        <v>262</v>
      </c>
      <c r="H33016" s="35" t="s">
        <v>20</v>
      </c>
      <c r="I33016" s="35">
        <v>1</v>
      </c>
      <c r="J33016" s="36">
        <v>25</v>
      </c>
      <c r="K33016" s="36">
        <v>25</v>
      </c>
      <c r="L33016" s="23">
        <v>42125</v>
      </c>
    </row>
    <row r="33017" spans="1:12" ht="15">
      <c r="A33017" s="35" t="s">
        <v>14</v>
      </c>
      <c r="B33017" s="35" t="s">
        <v>155</v>
      </c>
      <c r="C33017" s="35" t="s">
        <v>156</v>
      </c>
      <c r="D33017" s="35" t="s">
        <v>157</v>
      </c>
      <c r="E33017" s="35" t="s">
        <v>25</v>
      </c>
      <c r="F33017" s="35" t="s">
        <v>19</v>
      </c>
      <c r="G33017" s="35" t="s">
        <v>262</v>
      </c>
      <c r="H33017" s="35" t="s">
        <v>20</v>
      </c>
      <c r="I33017" s="35">
        <v>2</v>
      </c>
      <c r="J33017" s="36">
        <v>0.99</v>
      </c>
      <c r="K33017" s="36">
        <v>1.98</v>
      </c>
      <c r="L33017" s="23">
        <v>42125</v>
      </c>
    </row>
    <row r="33018" spans="1:12" ht="15">
      <c r="A33018" s="35" t="s">
        <v>14</v>
      </c>
      <c r="B33018" s="35" t="s">
        <v>155</v>
      </c>
      <c r="C33018" s="35" t="s">
        <v>156</v>
      </c>
      <c r="D33018" s="35" t="s">
        <v>157</v>
      </c>
      <c r="E33018" s="35" t="s">
        <v>25</v>
      </c>
      <c r="F33018" s="35" t="s">
        <v>19</v>
      </c>
      <c r="G33018" s="35" t="s">
        <v>262</v>
      </c>
      <c r="H33018" s="35" t="s">
        <v>20</v>
      </c>
      <c r="I33018" s="35">
        <v>1</v>
      </c>
      <c r="J33018" s="36">
        <v>0.99</v>
      </c>
      <c r="K33018" s="36">
        <v>0.99</v>
      </c>
      <c r="L33018" s="23">
        <v>42125</v>
      </c>
    </row>
    <row r="33019" spans="1:12" ht="15">
      <c r="A33019" s="35" t="s">
        <v>14</v>
      </c>
      <c r="B33019" s="35" t="s">
        <v>155</v>
      </c>
      <c r="C33019" s="35" t="s">
        <v>158</v>
      </c>
      <c r="D33019" s="35" t="s">
        <v>159</v>
      </c>
      <c r="E33019" s="35" t="s">
        <v>24</v>
      </c>
      <c r="F33019" s="35" t="s">
        <v>19</v>
      </c>
      <c r="G33019" s="35" t="s">
        <v>262</v>
      </c>
      <c r="H33019" s="35" t="s">
        <v>20</v>
      </c>
      <c r="I33019" s="35">
        <v>1</v>
      </c>
      <c r="J33019" s="36">
        <v>0.99</v>
      </c>
      <c r="K33019" s="36">
        <v>0.99</v>
      </c>
      <c r="L33019" s="23">
        <v>42125</v>
      </c>
    </row>
    <row r="33020" spans="1:12" ht="15">
      <c r="A33020" s="35" t="s">
        <v>14</v>
      </c>
      <c r="B33020" s="35" t="s">
        <v>155</v>
      </c>
      <c r="C33020" s="35" t="s">
        <v>158</v>
      </c>
      <c r="D33020" s="35" t="s">
        <v>159</v>
      </c>
      <c r="E33020" s="35" t="s">
        <v>18</v>
      </c>
      <c r="F33020" s="35" t="s">
        <v>19</v>
      </c>
      <c r="G33020" s="35">
        <v>1</v>
      </c>
      <c r="H33020" s="35" t="s">
        <v>20</v>
      </c>
      <c r="I33020" s="35">
        <v>1</v>
      </c>
      <c r="J33020" s="36">
        <v>2.99</v>
      </c>
      <c r="K33020" s="36">
        <v>2.99</v>
      </c>
      <c r="L33020" s="23">
        <v>42125</v>
      </c>
    </row>
    <row r="33021" spans="1:12" ht="15">
      <c r="A33021" s="35" t="s">
        <v>14</v>
      </c>
      <c r="B33021" s="35" t="s">
        <v>155</v>
      </c>
      <c r="C33021" s="35" t="s">
        <v>158</v>
      </c>
      <c r="D33021" s="35" t="s">
        <v>159</v>
      </c>
      <c r="E33021" s="35" t="s">
        <v>25</v>
      </c>
      <c r="F33021" s="35" t="s">
        <v>19</v>
      </c>
      <c r="G33021" s="35" t="s">
        <v>262</v>
      </c>
      <c r="H33021" s="35" t="s">
        <v>20</v>
      </c>
      <c r="I33021" s="35">
        <v>1</v>
      </c>
      <c r="J33021" s="36">
        <v>0.99</v>
      </c>
      <c r="K33021" s="36">
        <v>0.99</v>
      </c>
      <c r="L33021" s="23">
        <v>42125</v>
      </c>
    </row>
    <row r="33022" spans="1:12" ht="15">
      <c r="A33022" s="35" t="s">
        <v>14</v>
      </c>
      <c r="B33022" s="35" t="s">
        <v>155</v>
      </c>
      <c r="C33022" s="35" t="s">
        <v>158</v>
      </c>
      <c r="D33022" s="35" t="s">
        <v>159</v>
      </c>
      <c r="E33022" s="35" t="s">
        <v>18</v>
      </c>
      <c r="F33022" s="35" t="s">
        <v>19</v>
      </c>
      <c r="G33022" s="35">
        <v>1</v>
      </c>
      <c r="H33022" s="35" t="s">
        <v>20</v>
      </c>
      <c r="I33022" s="35">
        <v>2</v>
      </c>
      <c r="J33022" s="36">
        <v>2.99</v>
      </c>
      <c r="K33022" s="36">
        <v>5.98</v>
      </c>
      <c r="L33022" s="23">
        <v>42125</v>
      </c>
    </row>
    <row r="33023" spans="1:12" ht="15">
      <c r="A33023" s="35" t="s">
        <v>14</v>
      </c>
      <c r="B33023" s="35" t="s">
        <v>155</v>
      </c>
      <c r="C33023" s="35" t="s">
        <v>158</v>
      </c>
      <c r="D33023" s="35" t="s">
        <v>159</v>
      </c>
      <c r="E33023" s="35" t="s">
        <v>18</v>
      </c>
      <c r="F33023" s="35" t="s">
        <v>19</v>
      </c>
      <c r="G33023" s="35">
        <v>1</v>
      </c>
      <c r="H33023" s="35" t="s">
        <v>20</v>
      </c>
      <c r="I33023" s="35">
        <v>5</v>
      </c>
      <c r="J33023" s="36">
        <v>2.99</v>
      </c>
      <c r="K33023" s="36">
        <v>14.95</v>
      </c>
      <c r="L33023" s="23">
        <v>42125</v>
      </c>
    </row>
    <row r="33024" spans="1:12" ht="15">
      <c r="A33024" s="35" t="s">
        <v>14</v>
      </c>
      <c r="B33024" s="35" t="s">
        <v>155</v>
      </c>
      <c r="C33024" s="35" t="s">
        <v>158</v>
      </c>
      <c r="D33024" s="35" t="s">
        <v>159</v>
      </c>
      <c r="E33024" s="35" t="s">
        <v>23</v>
      </c>
      <c r="F33024" s="35" t="s">
        <v>19</v>
      </c>
      <c r="G33024" s="35" t="s">
        <v>262</v>
      </c>
      <c r="H33024" s="35" t="s">
        <v>20</v>
      </c>
      <c r="I33024" s="35">
        <v>1</v>
      </c>
      <c r="J33024" s="36">
        <v>0.99</v>
      </c>
      <c r="K33024" s="36">
        <v>0.99</v>
      </c>
      <c r="L33024" s="23">
        <v>42125</v>
      </c>
    </row>
    <row r="33025" spans="1:12" ht="15">
      <c r="A33025" s="35" t="s">
        <v>14</v>
      </c>
      <c r="B33025" s="35" t="s">
        <v>155</v>
      </c>
      <c r="C33025" s="35" t="s">
        <v>158</v>
      </c>
      <c r="D33025" s="35" t="s">
        <v>159</v>
      </c>
      <c r="E33025" s="35" t="s">
        <v>18</v>
      </c>
      <c r="F33025" s="35" t="s">
        <v>19</v>
      </c>
      <c r="G33025" s="35">
        <v>1</v>
      </c>
      <c r="H33025" s="35" t="s">
        <v>20</v>
      </c>
      <c r="I33025" s="35">
        <v>1</v>
      </c>
      <c r="J33025" s="36">
        <v>2.99</v>
      </c>
      <c r="K33025" s="36">
        <v>2.99</v>
      </c>
      <c r="L33025" s="23">
        <v>42125</v>
      </c>
    </row>
    <row r="33026" spans="1:12" ht="15">
      <c r="A33026" s="35" t="s">
        <v>14</v>
      </c>
      <c r="B33026" s="35" t="s">
        <v>155</v>
      </c>
      <c r="C33026" s="35" t="s">
        <v>158</v>
      </c>
      <c r="D33026" s="35" t="s">
        <v>159</v>
      </c>
      <c r="E33026" s="35" t="s">
        <v>18</v>
      </c>
      <c r="F33026" s="35" t="s">
        <v>19</v>
      </c>
      <c r="G33026" s="35">
        <v>1</v>
      </c>
      <c r="H33026" s="35" t="s">
        <v>20</v>
      </c>
      <c r="I33026" s="35">
        <v>3</v>
      </c>
      <c r="J33026" s="36">
        <v>2.99</v>
      </c>
      <c r="K33026" s="36">
        <v>8.9700000000000006</v>
      </c>
      <c r="L33026" s="23">
        <v>42125</v>
      </c>
    </row>
    <row r="33027" spans="1:12" ht="15">
      <c r="A33027" s="35" t="s">
        <v>14</v>
      </c>
      <c r="B33027" s="35" t="s">
        <v>155</v>
      </c>
      <c r="C33027" s="35" t="s">
        <v>160</v>
      </c>
      <c r="D33027" s="35" t="s">
        <v>161</v>
      </c>
      <c r="E33027" s="35" t="s">
        <v>24</v>
      </c>
      <c r="F33027" s="35" t="s">
        <v>19</v>
      </c>
      <c r="G33027" s="35" t="s">
        <v>262</v>
      </c>
      <c r="H33027" s="35" t="s">
        <v>20</v>
      </c>
      <c r="I33027" s="35">
        <v>1</v>
      </c>
      <c r="J33027" s="36">
        <v>0.99</v>
      </c>
      <c r="K33027" s="36">
        <v>0.99</v>
      </c>
      <c r="L33027" s="23">
        <v>42125</v>
      </c>
    </row>
    <row r="33028" spans="1:12" ht="15">
      <c r="A33028" s="35" t="s">
        <v>14</v>
      </c>
      <c r="B33028" s="35" t="s">
        <v>155</v>
      </c>
      <c r="C33028" s="35" t="s">
        <v>160</v>
      </c>
      <c r="D33028" s="35" t="s">
        <v>161</v>
      </c>
      <c r="E33028" s="35" t="s">
        <v>18</v>
      </c>
      <c r="F33028" s="35" t="s">
        <v>19</v>
      </c>
      <c r="G33028" s="35">
        <v>1</v>
      </c>
      <c r="H33028" s="35" t="s">
        <v>20</v>
      </c>
      <c r="I33028" s="35">
        <v>9</v>
      </c>
      <c r="J33028" s="36">
        <v>2.99</v>
      </c>
      <c r="K33028" s="36">
        <v>26.91</v>
      </c>
      <c r="L33028" s="23">
        <v>42125</v>
      </c>
    </row>
    <row r="33029" spans="1:12" ht="15">
      <c r="A33029" s="35" t="s">
        <v>14</v>
      </c>
      <c r="B33029" s="35" t="s">
        <v>155</v>
      </c>
      <c r="C33029" s="35" t="s">
        <v>160</v>
      </c>
      <c r="D33029" s="35" t="s">
        <v>162</v>
      </c>
      <c r="E33029" s="35" t="s">
        <v>18</v>
      </c>
      <c r="F33029" s="35" t="s">
        <v>19</v>
      </c>
      <c r="G33029" s="35">
        <v>1</v>
      </c>
      <c r="H33029" s="35" t="s">
        <v>20</v>
      </c>
      <c r="I33029" s="35">
        <v>5</v>
      </c>
      <c r="J33029" s="36">
        <v>2.99</v>
      </c>
      <c r="K33029" s="36">
        <v>14.95</v>
      </c>
      <c r="L33029" s="23">
        <v>42125</v>
      </c>
    </row>
    <row r="33030" spans="1:12" ht="15">
      <c r="A33030" s="35" t="s">
        <v>14</v>
      </c>
      <c r="B33030" s="35" t="s">
        <v>155</v>
      </c>
      <c r="C33030" s="35" t="s">
        <v>160</v>
      </c>
      <c r="D33030" s="35" t="s">
        <v>162</v>
      </c>
      <c r="E33030" s="35" t="s">
        <v>18</v>
      </c>
      <c r="F33030" s="35" t="s">
        <v>19</v>
      </c>
      <c r="G33030" s="35">
        <v>1</v>
      </c>
      <c r="H33030" s="35" t="s">
        <v>20</v>
      </c>
      <c r="I33030" s="35">
        <v>8</v>
      </c>
      <c r="J33030" s="36">
        <v>2.99</v>
      </c>
      <c r="K33030" s="36">
        <v>23.92</v>
      </c>
      <c r="L33030" s="23">
        <v>42125</v>
      </c>
    </row>
    <row r="33031" spans="1:12" ht="15">
      <c r="A33031" s="35" t="s">
        <v>14</v>
      </c>
      <c r="B33031" s="35" t="s">
        <v>155</v>
      </c>
      <c r="C33031" s="35" t="s">
        <v>160</v>
      </c>
      <c r="D33031" s="35" t="s">
        <v>162</v>
      </c>
      <c r="E33031" s="35" t="s">
        <v>21</v>
      </c>
      <c r="F33031" s="35" t="s">
        <v>19</v>
      </c>
      <c r="G33031" s="35" t="s">
        <v>262</v>
      </c>
      <c r="H33031" s="35" t="s">
        <v>22</v>
      </c>
      <c r="I33031" s="35">
        <v>4</v>
      </c>
      <c r="J33031" s="36">
        <v>1.99</v>
      </c>
      <c r="K33031" s="36">
        <v>7.96</v>
      </c>
      <c r="L33031" s="23">
        <v>42125</v>
      </c>
    </row>
    <row r="33032" spans="1:12" ht="15">
      <c r="A33032" s="35" t="s">
        <v>14</v>
      </c>
      <c r="B33032" s="35" t="s">
        <v>155</v>
      </c>
      <c r="C33032" s="35" t="s">
        <v>160</v>
      </c>
      <c r="D33032" s="35" t="s">
        <v>162</v>
      </c>
      <c r="E33032" s="35" t="s">
        <v>24</v>
      </c>
      <c r="F33032" s="35" t="s">
        <v>19</v>
      </c>
      <c r="G33032" s="35" t="s">
        <v>262</v>
      </c>
      <c r="H33032" s="35" t="s">
        <v>20</v>
      </c>
      <c r="I33032" s="35">
        <v>1</v>
      </c>
      <c r="J33032" s="36">
        <v>0.99</v>
      </c>
      <c r="K33032" s="36">
        <v>0.99</v>
      </c>
      <c r="L33032" s="23">
        <v>42125</v>
      </c>
    </row>
    <row r="33033" spans="1:12" ht="15">
      <c r="A33033" s="35" t="s">
        <v>14</v>
      </c>
      <c r="B33033" s="35" t="s">
        <v>155</v>
      </c>
      <c r="C33033" s="35" t="s">
        <v>160</v>
      </c>
      <c r="D33033" s="35" t="s">
        <v>162</v>
      </c>
      <c r="E33033" s="35" t="s">
        <v>24</v>
      </c>
      <c r="F33033" s="35" t="s">
        <v>19</v>
      </c>
      <c r="G33033" s="35" t="s">
        <v>262</v>
      </c>
      <c r="H33033" s="35" t="s">
        <v>20</v>
      </c>
      <c r="I33033" s="35">
        <v>1</v>
      </c>
      <c r="J33033" s="36">
        <v>0.99</v>
      </c>
      <c r="K33033" s="36">
        <v>0.99</v>
      </c>
      <c r="L33033" s="23">
        <v>42125</v>
      </c>
    </row>
    <row r="33034" spans="1:12" ht="15">
      <c r="A33034" s="35" t="s">
        <v>14</v>
      </c>
      <c r="B33034" s="35" t="s">
        <v>155</v>
      </c>
      <c r="C33034" s="35" t="s">
        <v>160</v>
      </c>
      <c r="D33034" s="35" t="s">
        <v>162</v>
      </c>
      <c r="E33034" s="35" t="s">
        <v>24</v>
      </c>
      <c r="F33034" s="35" t="s">
        <v>19</v>
      </c>
      <c r="G33034" s="35" t="s">
        <v>262</v>
      </c>
      <c r="H33034" s="35" t="s">
        <v>20</v>
      </c>
      <c r="I33034" s="35">
        <v>2</v>
      </c>
      <c r="J33034" s="36">
        <v>0.99</v>
      </c>
      <c r="K33034" s="36">
        <v>1.98</v>
      </c>
      <c r="L33034" s="23">
        <v>42125</v>
      </c>
    </row>
    <row r="33035" spans="1:12" ht="15">
      <c r="A33035" s="35" t="s">
        <v>14</v>
      </c>
      <c r="B33035" s="35" t="s">
        <v>155</v>
      </c>
      <c r="C33035" s="35" t="s">
        <v>160</v>
      </c>
      <c r="D33035" s="35" t="s">
        <v>162</v>
      </c>
      <c r="E33035" s="35" t="s">
        <v>18</v>
      </c>
      <c r="F33035" s="35" t="s">
        <v>19</v>
      </c>
      <c r="G33035" s="35">
        <v>1</v>
      </c>
      <c r="H33035" s="35" t="s">
        <v>20</v>
      </c>
      <c r="I33035" s="35">
        <v>1</v>
      </c>
      <c r="J33035" s="36">
        <v>2.99</v>
      </c>
      <c r="K33035" s="36">
        <v>2.99</v>
      </c>
      <c r="L33035" s="23">
        <v>42125</v>
      </c>
    </row>
    <row r="33036" spans="1:12" ht="15">
      <c r="A33036" s="35" t="s">
        <v>14</v>
      </c>
      <c r="B33036" s="35" t="s">
        <v>155</v>
      </c>
      <c r="C33036" s="35" t="s">
        <v>160</v>
      </c>
      <c r="D33036" s="35" t="s">
        <v>162</v>
      </c>
      <c r="E33036" s="35" t="s">
        <v>18</v>
      </c>
      <c r="F33036" s="35" t="s">
        <v>19</v>
      </c>
      <c r="G33036" s="35">
        <v>1</v>
      </c>
      <c r="H33036" s="35" t="s">
        <v>20</v>
      </c>
      <c r="I33036" s="35">
        <v>7</v>
      </c>
      <c r="J33036" s="36">
        <v>2.99</v>
      </c>
      <c r="K33036" s="36">
        <v>20.93</v>
      </c>
      <c r="L33036" s="23">
        <v>42125</v>
      </c>
    </row>
    <row r="33037" spans="1:12" ht="15">
      <c r="A33037" s="35" t="s">
        <v>14</v>
      </c>
      <c r="B33037" s="35" t="s">
        <v>155</v>
      </c>
      <c r="C33037" s="35" t="s">
        <v>160</v>
      </c>
      <c r="D33037" s="35" t="s">
        <v>162</v>
      </c>
      <c r="E33037" s="35" t="s">
        <v>37</v>
      </c>
      <c r="F33037" s="35" t="s">
        <v>19</v>
      </c>
      <c r="G33037" s="35" t="s">
        <v>262</v>
      </c>
      <c r="H33037" s="35" t="s">
        <v>20</v>
      </c>
      <c r="I33037" s="35">
        <v>1</v>
      </c>
      <c r="J33037" s="36">
        <v>0.99</v>
      </c>
      <c r="K33037" s="36">
        <v>0.99</v>
      </c>
      <c r="L33037" s="23">
        <v>42125</v>
      </c>
    </row>
    <row r="33038" spans="1:12" ht="15">
      <c r="A33038" s="35" t="s">
        <v>14</v>
      </c>
      <c r="B33038" s="35" t="s">
        <v>155</v>
      </c>
      <c r="C33038" s="35" t="s">
        <v>160</v>
      </c>
      <c r="D33038" s="35" t="s">
        <v>162</v>
      </c>
      <c r="E33038" s="35" t="s">
        <v>25</v>
      </c>
      <c r="F33038" s="35" t="s">
        <v>19</v>
      </c>
      <c r="G33038" s="35" t="s">
        <v>262</v>
      </c>
      <c r="H33038" s="35" t="s">
        <v>20</v>
      </c>
      <c r="I33038" s="35">
        <v>1</v>
      </c>
      <c r="J33038" s="36">
        <v>0.99</v>
      </c>
      <c r="K33038" s="36">
        <v>0.99</v>
      </c>
      <c r="L33038" s="23">
        <v>42125</v>
      </c>
    </row>
    <row r="33039" spans="1:12" ht="15">
      <c r="A33039" s="35" t="s">
        <v>14</v>
      </c>
      <c r="B33039" s="35" t="s">
        <v>155</v>
      </c>
      <c r="C33039" s="35" t="s">
        <v>160</v>
      </c>
      <c r="D33039" s="35" t="s">
        <v>162</v>
      </c>
      <c r="E33039" s="35" t="s">
        <v>25</v>
      </c>
      <c r="F33039" s="35" t="s">
        <v>19</v>
      </c>
      <c r="G33039" s="35" t="s">
        <v>262</v>
      </c>
      <c r="H33039" s="35" t="s">
        <v>20</v>
      </c>
      <c r="I33039" s="35">
        <v>1</v>
      </c>
      <c r="J33039" s="36">
        <v>0.99</v>
      </c>
      <c r="K33039" s="36">
        <v>0.99</v>
      </c>
      <c r="L33039" s="23">
        <v>42125</v>
      </c>
    </row>
    <row r="33040" spans="1:12" ht="15">
      <c r="A33040" s="35" t="s">
        <v>14</v>
      </c>
      <c r="B33040" s="35" t="s">
        <v>155</v>
      </c>
      <c r="C33040" s="35" t="s">
        <v>160</v>
      </c>
      <c r="D33040" s="35" t="s">
        <v>162</v>
      </c>
      <c r="E33040" s="35" t="s">
        <v>25</v>
      </c>
      <c r="F33040" s="35" t="s">
        <v>19</v>
      </c>
      <c r="G33040" s="35" t="s">
        <v>262</v>
      </c>
      <c r="H33040" s="35" t="s">
        <v>20</v>
      </c>
      <c r="I33040" s="35">
        <v>1</v>
      </c>
      <c r="J33040" s="36">
        <v>0.99</v>
      </c>
      <c r="K33040" s="36">
        <v>0.99</v>
      </c>
      <c r="L33040" s="23">
        <v>42125</v>
      </c>
    </row>
    <row r="33041" spans="1:12" ht="15">
      <c r="A33041" s="35" t="s">
        <v>14</v>
      </c>
      <c r="B33041" s="35" t="s">
        <v>155</v>
      </c>
      <c r="C33041" s="35" t="s">
        <v>160</v>
      </c>
      <c r="D33041" s="35" t="s">
        <v>162</v>
      </c>
      <c r="E33041" s="35" t="s">
        <v>18</v>
      </c>
      <c r="F33041" s="35" t="s">
        <v>19</v>
      </c>
      <c r="G33041" s="35">
        <v>1</v>
      </c>
      <c r="H33041" s="35" t="s">
        <v>20</v>
      </c>
      <c r="I33041" s="35">
        <v>9</v>
      </c>
      <c r="J33041" s="36">
        <v>2.99</v>
      </c>
      <c r="K33041" s="36">
        <v>26.91</v>
      </c>
      <c r="L33041" s="23">
        <v>42125</v>
      </c>
    </row>
    <row r="33042" spans="1:12" ht="15">
      <c r="A33042" s="35" t="s">
        <v>14</v>
      </c>
      <c r="B33042" s="35" t="s">
        <v>155</v>
      </c>
      <c r="C33042" s="35" t="s">
        <v>160</v>
      </c>
      <c r="D33042" s="35" t="s">
        <v>162</v>
      </c>
      <c r="E33042" s="35" t="s">
        <v>18</v>
      </c>
      <c r="F33042" s="35" t="s">
        <v>19</v>
      </c>
      <c r="G33042" s="35">
        <v>1</v>
      </c>
      <c r="H33042" s="35" t="s">
        <v>20</v>
      </c>
      <c r="I33042" s="35">
        <v>14</v>
      </c>
      <c r="J33042" s="36">
        <v>2.99</v>
      </c>
      <c r="K33042" s="36">
        <v>41.86</v>
      </c>
      <c r="L33042" s="23">
        <v>42125</v>
      </c>
    </row>
    <row r="33043" spans="1:12" ht="15">
      <c r="A33043" s="35" t="s">
        <v>14</v>
      </c>
      <c r="B33043" s="35" t="s">
        <v>155</v>
      </c>
      <c r="C33043" s="35" t="s">
        <v>160</v>
      </c>
      <c r="D33043" s="35" t="s">
        <v>162</v>
      </c>
      <c r="E33043" s="35" t="s">
        <v>25</v>
      </c>
      <c r="F33043" s="35" t="s">
        <v>19</v>
      </c>
      <c r="G33043" s="35" t="s">
        <v>262</v>
      </c>
      <c r="H33043" s="35" t="s">
        <v>20</v>
      </c>
      <c r="I33043" s="35">
        <v>1</v>
      </c>
      <c r="J33043" s="36">
        <v>0.99</v>
      </c>
      <c r="K33043" s="36">
        <v>0.99</v>
      </c>
      <c r="L33043" s="23">
        <v>42125</v>
      </c>
    </row>
    <row r="33044" spans="1:12" ht="15">
      <c r="A33044" s="35" t="s">
        <v>14</v>
      </c>
      <c r="B33044" s="35" t="s">
        <v>155</v>
      </c>
      <c r="C33044" s="35" t="s">
        <v>160</v>
      </c>
      <c r="D33044" s="35" t="s">
        <v>162</v>
      </c>
      <c r="E33044" s="35" t="s">
        <v>31</v>
      </c>
      <c r="F33044" s="35" t="s">
        <v>19</v>
      </c>
      <c r="G33044" s="35" t="s">
        <v>262</v>
      </c>
      <c r="H33044" s="35" t="s">
        <v>20</v>
      </c>
      <c r="I33044" s="35">
        <v>1</v>
      </c>
      <c r="J33044" s="36">
        <v>0.99</v>
      </c>
      <c r="K33044" s="36">
        <v>0.99</v>
      </c>
      <c r="L33044" s="23">
        <v>42125</v>
      </c>
    </row>
    <row r="33045" spans="1:12" ht="15">
      <c r="A33045" s="35" t="s">
        <v>14</v>
      </c>
      <c r="B33045" s="35" t="s">
        <v>155</v>
      </c>
      <c r="C33045" s="35" t="s">
        <v>163</v>
      </c>
      <c r="D33045" s="35" t="s">
        <v>164</v>
      </c>
      <c r="E33045" s="35" t="s">
        <v>21</v>
      </c>
      <c r="F33045" s="35" t="s">
        <v>19</v>
      </c>
      <c r="G33045" s="35" t="s">
        <v>262</v>
      </c>
      <c r="H33045" s="35" t="s">
        <v>22</v>
      </c>
      <c r="I33045" s="35">
        <v>4</v>
      </c>
      <c r="J33045" s="36">
        <v>1.99</v>
      </c>
      <c r="K33045" s="36">
        <v>7.96</v>
      </c>
      <c r="L33045" s="23">
        <v>42125</v>
      </c>
    </row>
    <row r="33046" spans="1:12" ht="15">
      <c r="A33046" s="35" t="s">
        <v>14</v>
      </c>
      <c r="B33046" s="35" t="s">
        <v>155</v>
      </c>
      <c r="C33046" s="35" t="s">
        <v>163</v>
      </c>
      <c r="D33046" s="35" t="s">
        <v>164</v>
      </c>
      <c r="E33046" s="35" t="s">
        <v>25</v>
      </c>
      <c r="F33046" s="35" t="s">
        <v>19</v>
      </c>
      <c r="G33046" s="35" t="s">
        <v>262</v>
      </c>
      <c r="H33046" s="35" t="s">
        <v>20</v>
      </c>
      <c r="I33046" s="35">
        <v>1</v>
      </c>
      <c r="J33046" s="36">
        <v>0.99</v>
      </c>
      <c r="K33046" s="36">
        <v>0.99</v>
      </c>
      <c r="L33046" s="23">
        <v>42125</v>
      </c>
    </row>
    <row r="33047" spans="1:12" ht="15">
      <c r="A33047" s="35" t="s">
        <v>14</v>
      </c>
      <c r="B33047" s="35" t="s">
        <v>155</v>
      </c>
      <c r="C33047" s="35" t="s">
        <v>163</v>
      </c>
      <c r="D33047" s="35" t="s">
        <v>164</v>
      </c>
      <c r="E33047" s="35" t="s">
        <v>24</v>
      </c>
      <c r="F33047" s="35" t="s">
        <v>19</v>
      </c>
      <c r="G33047" s="35" t="s">
        <v>262</v>
      </c>
      <c r="H33047" s="35" t="s">
        <v>20</v>
      </c>
      <c r="I33047" s="35">
        <v>1</v>
      </c>
      <c r="J33047" s="36">
        <v>0.99</v>
      </c>
      <c r="K33047" s="36">
        <v>0.99</v>
      </c>
      <c r="L33047" s="23">
        <v>42125</v>
      </c>
    </row>
    <row r="33048" spans="1:12" ht="15">
      <c r="A33048" s="35" t="s">
        <v>14</v>
      </c>
      <c r="B33048" s="35" t="s">
        <v>155</v>
      </c>
      <c r="C33048" s="35" t="s">
        <v>163</v>
      </c>
      <c r="D33048" s="35" t="s">
        <v>164</v>
      </c>
      <c r="E33048" s="35" t="s">
        <v>24</v>
      </c>
      <c r="F33048" s="35" t="s">
        <v>19</v>
      </c>
      <c r="G33048" s="35" t="s">
        <v>262</v>
      </c>
      <c r="H33048" s="35" t="s">
        <v>20</v>
      </c>
      <c r="I33048" s="35">
        <v>1</v>
      </c>
      <c r="J33048" s="36">
        <v>0.99</v>
      </c>
      <c r="K33048" s="36">
        <v>0.99</v>
      </c>
      <c r="L33048" s="23">
        <v>42125</v>
      </c>
    </row>
    <row r="33049" spans="1:12" ht="15">
      <c r="A33049" s="35" t="s">
        <v>14</v>
      </c>
      <c r="B33049" s="35" t="s">
        <v>155</v>
      </c>
      <c r="C33049" s="35" t="s">
        <v>163</v>
      </c>
      <c r="D33049" s="35" t="s">
        <v>164</v>
      </c>
      <c r="E33049" s="35" t="s">
        <v>24</v>
      </c>
      <c r="F33049" s="35" t="s">
        <v>19</v>
      </c>
      <c r="G33049" s="35" t="s">
        <v>262</v>
      </c>
      <c r="H33049" s="35" t="s">
        <v>20</v>
      </c>
      <c r="I33049" s="35">
        <v>1</v>
      </c>
      <c r="J33049" s="36">
        <v>0.99</v>
      </c>
      <c r="K33049" s="36">
        <v>0.99</v>
      </c>
      <c r="L33049" s="23">
        <v>42125</v>
      </c>
    </row>
    <row r="33050" spans="1:12" ht="15">
      <c r="A33050" s="35" t="s">
        <v>14</v>
      </c>
      <c r="B33050" s="35" t="s">
        <v>155</v>
      </c>
      <c r="C33050" s="35" t="s">
        <v>163</v>
      </c>
      <c r="D33050" s="35" t="s">
        <v>164</v>
      </c>
      <c r="E33050" s="35" t="s">
        <v>18</v>
      </c>
      <c r="F33050" s="35" t="s">
        <v>19</v>
      </c>
      <c r="G33050" s="35">
        <v>1</v>
      </c>
      <c r="H33050" s="35" t="s">
        <v>20</v>
      </c>
      <c r="I33050" s="35">
        <v>8</v>
      </c>
      <c r="J33050" s="36">
        <v>2.99</v>
      </c>
      <c r="K33050" s="36">
        <v>23.92</v>
      </c>
      <c r="L33050" s="23">
        <v>42125</v>
      </c>
    </row>
    <row r="33051" spans="1:12" ht="15">
      <c r="A33051" s="35" t="s">
        <v>14</v>
      </c>
      <c r="B33051" s="35" t="s">
        <v>155</v>
      </c>
      <c r="C33051" s="35" t="s">
        <v>163</v>
      </c>
      <c r="D33051" s="35" t="s">
        <v>164</v>
      </c>
      <c r="E33051" s="35" t="s">
        <v>25</v>
      </c>
      <c r="F33051" s="35" t="s">
        <v>19</v>
      </c>
      <c r="G33051" s="35" t="s">
        <v>262</v>
      </c>
      <c r="H33051" s="35" t="s">
        <v>20</v>
      </c>
      <c r="I33051" s="35">
        <v>1</v>
      </c>
      <c r="J33051" s="36">
        <v>0.99</v>
      </c>
      <c r="K33051" s="36">
        <v>0.99</v>
      </c>
      <c r="L33051" s="23">
        <v>42125</v>
      </c>
    </row>
    <row r="33052" spans="1:12" ht="15">
      <c r="A33052" s="35" t="s">
        <v>14</v>
      </c>
      <c r="B33052" s="35" t="s">
        <v>155</v>
      </c>
      <c r="C33052" s="35" t="s">
        <v>163</v>
      </c>
      <c r="D33052" s="35" t="s">
        <v>164</v>
      </c>
      <c r="E33052" s="35" t="s">
        <v>24</v>
      </c>
      <c r="F33052" s="35" t="s">
        <v>19</v>
      </c>
      <c r="G33052" s="35" t="s">
        <v>262</v>
      </c>
      <c r="H33052" s="35" t="s">
        <v>20</v>
      </c>
      <c r="I33052" s="35">
        <v>1</v>
      </c>
      <c r="J33052" s="36">
        <v>0.99</v>
      </c>
      <c r="K33052" s="36">
        <v>0.99</v>
      </c>
      <c r="L33052" s="23">
        <v>42125</v>
      </c>
    </row>
    <row r="33053" spans="1:12" ht="15">
      <c r="A33053" s="35" t="s">
        <v>14</v>
      </c>
      <c r="B33053" s="35" t="s">
        <v>155</v>
      </c>
      <c r="C33053" s="35" t="s">
        <v>163</v>
      </c>
      <c r="D33053" s="35" t="s">
        <v>164</v>
      </c>
      <c r="E33053" s="35" t="s">
        <v>21</v>
      </c>
      <c r="F33053" s="35" t="s">
        <v>19</v>
      </c>
      <c r="G33053" s="35" t="s">
        <v>262</v>
      </c>
      <c r="H33053" s="35" t="s">
        <v>22</v>
      </c>
      <c r="I33053" s="35">
        <v>4</v>
      </c>
      <c r="J33053" s="36">
        <v>1.99</v>
      </c>
      <c r="K33053" s="36">
        <v>7.96</v>
      </c>
      <c r="L33053" s="23">
        <v>42125</v>
      </c>
    </row>
    <row r="33054" spans="1:12" ht="15">
      <c r="A33054" s="35" t="s">
        <v>14</v>
      </c>
      <c r="B33054" s="35" t="s">
        <v>155</v>
      </c>
      <c r="C33054" s="35" t="s">
        <v>163</v>
      </c>
      <c r="D33054" s="35" t="s">
        <v>164</v>
      </c>
      <c r="E33054" s="35" t="s">
        <v>24</v>
      </c>
      <c r="F33054" s="35" t="s">
        <v>19</v>
      </c>
      <c r="G33054" s="35" t="s">
        <v>262</v>
      </c>
      <c r="H33054" s="35" t="s">
        <v>20</v>
      </c>
      <c r="I33054" s="35">
        <v>1</v>
      </c>
      <c r="J33054" s="36">
        <v>0.99</v>
      </c>
      <c r="K33054" s="36">
        <v>0.99</v>
      </c>
      <c r="L33054" s="23">
        <v>42125</v>
      </c>
    </row>
    <row r="33055" spans="1:12" ht="15">
      <c r="A33055" s="35" t="s">
        <v>14</v>
      </c>
      <c r="B33055" s="35" t="s">
        <v>155</v>
      </c>
      <c r="C33055" s="35" t="s">
        <v>163</v>
      </c>
      <c r="D33055" s="35" t="s">
        <v>164</v>
      </c>
      <c r="E33055" s="35" t="s">
        <v>24</v>
      </c>
      <c r="F33055" s="35" t="s">
        <v>19</v>
      </c>
      <c r="G33055" s="35" t="s">
        <v>262</v>
      </c>
      <c r="H33055" s="35" t="s">
        <v>20</v>
      </c>
      <c r="I33055" s="35">
        <v>1</v>
      </c>
      <c r="J33055" s="36">
        <v>0.99</v>
      </c>
      <c r="K33055" s="36">
        <v>0.99</v>
      </c>
      <c r="L33055" s="23">
        <v>42125</v>
      </c>
    </row>
    <row r="33056" spans="1:12" ht="15">
      <c r="A33056" s="35" t="s">
        <v>14</v>
      </c>
      <c r="B33056" s="35" t="s">
        <v>155</v>
      </c>
      <c r="C33056" s="35" t="s">
        <v>163</v>
      </c>
      <c r="D33056" s="35" t="s">
        <v>164</v>
      </c>
      <c r="E33056" s="35" t="s">
        <v>24</v>
      </c>
      <c r="F33056" s="35" t="s">
        <v>19</v>
      </c>
      <c r="G33056" s="35" t="s">
        <v>262</v>
      </c>
      <c r="H33056" s="35" t="s">
        <v>20</v>
      </c>
      <c r="I33056" s="35">
        <v>1</v>
      </c>
      <c r="J33056" s="36">
        <v>0.99</v>
      </c>
      <c r="K33056" s="36">
        <v>0.99</v>
      </c>
      <c r="L33056" s="23">
        <v>42125</v>
      </c>
    </row>
    <row r="33057" spans="1:12" ht="15">
      <c r="A33057" s="35" t="s">
        <v>14</v>
      </c>
      <c r="B33057" s="35" t="s">
        <v>155</v>
      </c>
      <c r="C33057" s="35" t="s">
        <v>163</v>
      </c>
      <c r="D33057" s="35" t="s">
        <v>164</v>
      </c>
      <c r="E33057" s="35" t="s">
        <v>24</v>
      </c>
      <c r="F33057" s="35" t="s">
        <v>19</v>
      </c>
      <c r="G33057" s="35" t="s">
        <v>262</v>
      </c>
      <c r="H33057" s="35" t="s">
        <v>20</v>
      </c>
      <c r="I33057" s="35">
        <v>1</v>
      </c>
      <c r="J33057" s="36">
        <v>0.99</v>
      </c>
      <c r="K33057" s="36">
        <v>0.99</v>
      </c>
      <c r="L33057" s="23">
        <v>42125</v>
      </c>
    </row>
    <row r="33058" spans="1:12" ht="15">
      <c r="A33058" s="35" t="s">
        <v>14</v>
      </c>
      <c r="B33058" s="35" t="s">
        <v>155</v>
      </c>
      <c r="C33058" s="35" t="s">
        <v>163</v>
      </c>
      <c r="D33058" s="35" t="s">
        <v>164</v>
      </c>
      <c r="E33058" s="35" t="s">
        <v>18</v>
      </c>
      <c r="F33058" s="35" t="s">
        <v>19</v>
      </c>
      <c r="G33058" s="35">
        <v>1</v>
      </c>
      <c r="H33058" s="35" t="s">
        <v>20</v>
      </c>
      <c r="I33058" s="35">
        <v>2</v>
      </c>
      <c r="J33058" s="36">
        <v>2.99</v>
      </c>
      <c r="K33058" s="36">
        <v>5.98</v>
      </c>
      <c r="L33058" s="23">
        <v>42125</v>
      </c>
    </row>
    <row r="33059" spans="1:12" ht="15">
      <c r="A33059" s="35" t="s">
        <v>14</v>
      </c>
      <c r="B33059" s="35" t="s">
        <v>155</v>
      </c>
      <c r="C33059" s="35" t="s">
        <v>163</v>
      </c>
      <c r="D33059" s="35" t="s">
        <v>164</v>
      </c>
      <c r="E33059" s="35" t="s">
        <v>18</v>
      </c>
      <c r="F33059" s="35" t="s">
        <v>19</v>
      </c>
      <c r="G33059" s="35">
        <v>1</v>
      </c>
      <c r="H33059" s="35" t="s">
        <v>20</v>
      </c>
      <c r="I33059" s="35">
        <v>37</v>
      </c>
      <c r="J33059" s="36">
        <v>2.99</v>
      </c>
      <c r="K33059" s="36">
        <v>110.63</v>
      </c>
      <c r="L33059" s="23">
        <v>42125</v>
      </c>
    </row>
    <row r="33060" spans="1:12" ht="15">
      <c r="A33060" s="35" t="s">
        <v>14</v>
      </c>
      <c r="B33060" s="35" t="s">
        <v>155</v>
      </c>
      <c r="C33060" s="35" t="s">
        <v>163</v>
      </c>
      <c r="D33060" s="35" t="s">
        <v>164</v>
      </c>
      <c r="E33060" s="35" t="s">
        <v>24</v>
      </c>
      <c r="F33060" s="35" t="s">
        <v>19</v>
      </c>
      <c r="G33060" s="35" t="s">
        <v>262</v>
      </c>
      <c r="H33060" s="35" t="s">
        <v>20</v>
      </c>
      <c r="I33060" s="35">
        <v>1</v>
      </c>
      <c r="J33060" s="36">
        <v>0.99</v>
      </c>
      <c r="K33060" s="36">
        <v>0.99</v>
      </c>
      <c r="L33060" s="23">
        <v>42125</v>
      </c>
    </row>
    <row r="33061" spans="1:12" ht="15">
      <c r="A33061" s="35" t="s">
        <v>14</v>
      </c>
      <c r="B33061" s="35" t="s">
        <v>155</v>
      </c>
      <c r="C33061" s="35" t="s">
        <v>163</v>
      </c>
      <c r="D33061" s="35" t="s">
        <v>164</v>
      </c>
      <c r="E33061" s="35" t="s">
        <v>24</v>
      </c>
      <c r="F33061" s="35" t="s">
        <v>19</v>
      </c>
      <c r="G33061" s="35" t="s">
        <v>262</v>
      </c>
      <c r="H33061" s="35" t="s">
        <v>20</v>
      </c>
      <c r="I33061" s="35">
        <v>1</v>
      </c>
      <c r="J33061" s="36">
        <v>0.99</v>
      </c>
      <c r="K33061" s="36">
        <v>0.99</v>
      </c>
      <c r="L33061" s="23">
        <v>42125</v>
      </c>
    </row>
    <row r="33062" spans="1:12" ht="15">
      <c r="A33062" s="35" t="s">
        <v>14</v>
      </c>
      <c r="B33062" s="35" t="s">
        <v>155</v>
      </c>
      <c r="C33062" s="35" t="s">
        <v>163</v>
      </c>
      <c r="D33062" s="35" t="s">
        <v>164</v>
      </c>
      <c r="E33062" s="35" t="s">
        <v>18</v>
      </c>
      <c r="F33062" s="35" t="s">
        <v>19</v>
      </c>
      <c r="G33062" s="35">
        <v>1</v>
      </c>
      <c r="H33062" s="35" t="s">
        <v>20</v>
      </c>
      <c r="I33062" s="35">
        <v>8</v>
      </c>
      <c r="J33062" s="36">
        <v>2.99</v>
      </c>
      <c r="K33062" s="36">
        <v>23.92</v>
      </c>
      <c r="L33062" s="23">
        <v>42125</v>
      </c>
    </row>
    <row r="33063" spans="1:12" ht="15">
      <c r="A33063" s="35" t="s">
        <v>14</v>
      </c>
      <c r="B33063" s="35" t="s">
        <v>155</v>
      </c>
      <c r="C33063" s="35" t="s">
        <v>163</v>
      </c>
      <c r="D33063" s="35" t="s">
        <v>164</v>
      </c>
      <c r="E33063" s="35" t="s">
        <v>25</v>
      </c>
      <c r="F33063" s="35" t="s">
        <v>19</v>
      </c>
      <c r="G33063" s="35" t="s">
        <v>262</v>
      </c>
      <c r="H33063" s="35" t="s">
        <v>20</v>
      </c>
      <c r="I33063" s="35">
        <v>1</v>
      </c>
      <c r="J33063" s="36">
        <v>0.99</v>
      </c>
      <c r="K33063" s="36">
        <v>0.99</v>
      </c>
      <c r="L33063" s="23">
        <v>42125</v>
      </c>
    </row>
    <row r="33064" spans="1:12" ht="15">
      <c r="A33064" s="35" t="s">
        <v>14</v>
      </c>
      <c r="B33064" s="35" t="s">
        <v>155</v>
      </c>
      <c r="C33064" s="35" t="s">
        <v>163</v>
      </c>
      <c r="D33064" s="35" t="s">
        <v>164</v>
      </c>
      <c r="E33064" s="35" t="s">
        <v>25</v>
      </c>
      <c r="F33064" s="35" t="s">
        <v>19</v>
      </c>
      <c r="G33064" s="35" t="s">
        <v>262</v>
      </c>
      <c r="H33064" s="35" t="s">
        <v>20</v>
      </c>
      <c r="I33064" s="35">
        <v>1</v>
      </c>
      <c r="J33064" s="36">
        <v>0.99</v>
      </c>
      <c r="K33064" s="36">
        <v>0.99</v>
      </c>
      <c r="L33064" s="23">
        <v>42125</v>
      </c>
    </row>
    <row r="33065" spans="1:12" ht="15">
      <c r="A33065" s="35" t="s">
        <v>14</v>
      </c>
      <c r="B33065" s="35" t="s">
        <v>155</v>
      </c>
      <c r="C33065" s="35" t="s">
        <v>163</v>
      </c>
      <c r="D33065" s="35" t="s">
        <v>164</v>
      </c>
      <c r="E33065" s="35" t="s">
        <v>23</v>
      </c>
      <c r="F33065" s="35" t="s">
        <v>19</v>
      </c>
      <c r="G33065" s="35" t="s">
        <v>262</v>
      </c>
      <c r="H33065" s="35" t="s">
        <v>20</v>
      </c>
      <c r="I33065" s="35">
        <v>1</v>
      </c>
      <c r="J33065" s="36">
        <v>0.99</v>
      </c>
      <c r="K33065" s="36">
        <v>0.99</v>
      </c>
      <c r="L33065" s="23">
        <v>42125</v>
      </c>
    </row>
    <row r="33066" spans="1:12" ht="15">
      <c r="A33066" s="35" t="s">
        <v>14</v>
      </c>
      <c r="B33066" s="35" t="s">
        <v>155</v>
      </c>
      <c r="C33066" s="35" t="s">
        <v>163</v>
      </c>
      <c r="D33066" s="35" t="s">
        <v>164</v>
      </c>
      <c r="E33066" s="35" t="s">
        <v>25</v>
      </c>
      <c r="F33066" s="35" t="s">
        <v>19</v>
      </c>
      <c r="G33066" s="35" t="s">
        <v>262</v>
      </c>
      <c r="H33066" s="35" t="s">
        <v>20</v>
      </c>
      <c r="I33066" s="35">
        <v>1</v>
      </c>
      <c r="J33066" s="36">
        <v>0.99</v>
      </c>
      <c r="K33066" s="36">
        <v>0.99</v>
      </c>
      <c r="L33066" s="23">
        <v>42125</v>
      </c>
    </row>
    <row r="33067" spans="1:12" ht="15">
      <c r="A33067" s="35" t="s">
        <v>14</v>
      </c>
      <c r="B33067" s="35" t="s">
        <v>155</v>
      </c>
      <c r="C33067" s="35" t="s">
        <v>163</v>
      </c>
      <c r="D33067" s="35" t="s">
        <v>164</v>
      </c>
      <c r="E33067" s="35" t="s">
        <v>30</v>
      </c>
      <c r="F33067" s="35" t="s">
        <v>19</v>
      </c>
      <c r="G33067" s="35" t="s">
        <v>262</v>
      </c>
      <c r="H33067" s="35" t="s">
        <v>20</v>
      </c>
      <c r="I33067" s="35">
        <v>1</v>
      </c>
      <c r="J33067" s="36">
        <v>0.99</v>
      </c>
      <c r="K33067" s="36">
        <v>0.99</v>
      </c>
      <c r="L33067" s="23">
        <v>42125</v>
      </c>
    </row>
    <row r="33068" spans="1:12" ht="15">
      <c r="A33068" s="35" t="s">
        <v>14</v>
      </c>
      <c r="B33068" s="35" t="s">
        <v>155</v>
      </c>
      <c r="C33068" s="35" t="s">
        <v>163</v>
      </c>
      <c r="D33068" s="35" t="s">
        <v>164</v>
      </c>
      <c r="E33068" s="35" t="s">
        <v>18</v>
      </c>
      <c r="F33068" s="35" t="s">
        <v>19</v>
      </c>
      <c r="G33068" s="35">
        <v>1</v>
      </c>
      <c r="H33068" s="35" t="s">
        <v>20</v>
      </c>
      <c r="I33068" s="35">
        <v>9</v>
      </c>
      <c r="J33068" s="36">
        <v>2.99</v>
      </c>
      <c r="K33068" s="36">
        <v>26.91</v>
      </c>
      <c r="L33068" s="23">
        <v>42125</v>
      </c>
    </row>
    <row r="33069" spans="1:12" ht="15">
      <c r="A33069" s="35" t="s">
        <v>14</v>
      </c>
      <c r="B33069" s="35" t="s">
        <v>155</v>
      </c>
      <c r="C33069" s="35" t="s">
        <v>163</v>
      </c>
      <c r="D33069" s="35" t="s">
        <v>164</v>
      </c>
      <c r="E33069" s="35" t="s">
        <v>18</v>
      </c>
      <c r="F33069" s="35" t="s">
        <v>19</v>
      </c>
      <c r="G33069" s="35">
        <v>1</v>
      </c>
      <c r="H33069" s="35" t="s">
        <v>20</v>
      </c>
      <c r="I33069" s="35">
        <v>15</v>
      </c>
      <c r="J33069" s="36">
        <v>2.99</v>
      </c>
      <c r="K33069" s="36">
        <v>44.85</v>
      </c>
      <c r="L33069" s="23">
        <v>42125</v>
      </c>
    </row>
    <row r="33070" spans="1:12" ht="15">
      <c r="A33070" s="35" t="s">
        <v>14</v>
      </c>
      <c r="B33070" s="35" t="s">
        <v>155</v>
      </c>
      <c r="C33070" s="35" t="s">
        <v>163</v>
      </c>
      <c r="D33070" s="35" t="s">
        <v>164</v>
      </c>
      <c r="E33070" s="35" t="s">
        <v>18</v>
      </c>
      <c r="F33070" s="35" t="s">
        <v>19</v>
      </c>
      <c r="G33070" s="35">
        <v>1</v>
      </c>
      <c r="H33070" s="35" t="s">
        <v>20</v>
      </c>
      <c r="I33070" s="35">
        <v>2</v>
      </c>
      <c r="J33070" s="36">
        <v>2.99</v>
      </c>
      <c r="K33070" s="36">
        <v>5.98</v>
      </c>
      <c r="L33070" s="23">
        <v>42125</v>
      </c>
    </row>
    <row r="33071" spans="1:12" ht="15">
      <c r="A33071" s="35" t="s">
        <v>14</v>
      </c>
      <c r="B33071" s="35" t="s">
        <v>155</v>
      </c>
      <c r="C33071" s="35" t="s">
        <v>163</v>
      </c>
      <c r="D33071" s="35" t="s">
        <v>164</v>
      </c>
      <c r="E33071" s="35" t="s">
        <v>30</v>
      </c>
      <c r="F33071" s="35" t="s">
        <v>19</v>
      </c>
      <c r="G33071" s="35" t="s">
        <v>262</v>
      </c>
      <c r="H33071" s="35" t="s">
        <v>20</v>
      </c>
      <c r="I33071" s="35">
        <v>1</v>
      </c>
      <c r="J33071" s="36">
        <v>0.99</v>
      </c>
      <c r="K33071" s="36">
        <v>0.99</v>
      </c>
      <c r="L33071" s="23">
        <v>42125</v>
      </c>
    </row>
    <row r="33072" spans="1:12" ht="15">
      <c r="A33072" s="35" t="s">
        <v>14</v>
      </c>
      <c r="B33072" s="35" t="s">
        <v>155</v>
      </c>
      <c r="C33072" s="35" t="s">
        <v>163</v>
      </c>
      <c r="D33072" s="35" t="s">
        <v>164</v>
      </c>
      <c r="E33072" s="35" t="s">
        <v>18</v>
      </c>
      <c r="F33072" s="35" t="s">
        <v>19</v>
      </c>
      <c r="G33072" s="35">
        <v>1</v>
      </c>
      <c r="H33072" s="35" t="s">
        <v>20</v>
      </c>
      <c r="I33072" s="35">
        <v>1</v>
      </c>
      <c r="J33072" s="36">
        <v>2.99</v>
      </c>
      <c r="K33072" s="36">
        <v>2.99</v>
      </c>
      <c r="L33072" s="23">
        <v>42125</v>
      </c>
    </row>
    <row r="33073" spans="1:12" ht="15">
      <c r="A33073" s="35" t="s">
        <v>14</v>
      </c>
      <c r="B33073" s="35" t="s">
        <v>155</v>
      </c>
      <c r="C33073" s="35" t="s">
        <v>163</v>
      </c>
      <c r="D33073" s="35" t="s">
        <v>164</v>
      </c>
      <c r="E33073" s="35" t="s">
        <v>25</v>
      </c>
      <c r="F33073" s="35" t="s">
        <v>19</v>
      </c>
      <c r="G33073" s="35" t="s">
        <v>262</v>
      </c>
      <c r="H33073" s="35" t="s">
        <v>20</v>
      </c>
      <c r="I33073" s="35">
        <v>1</v>
      </c>
      <c r="J33073" s="36">
        <v>0.99</v>
      </c>
      <c r="K33073" s="36">
        <v>0.99</v>
      </c>
      <c r="L33073" s="23">
        <v>42125</v>
      </c>
    </row>
    <row r="33074" spans="1:12" ht="15">
      <c r="A33074" s="35" t="s">
        <v>14</v>
      </c>
      <c r="B33074" s="35" t="s">
        <v>155</v>
      </c>
      <c r="C33074" s="35" t="s">
        <v>163</v>
      </c>
      <c r="D33074" s="35" t="s">
        <v>164</v>
      </c>
      <c r="E33074" s="35" t="s">
        <v>18</v>
      </c>
      <c r="F33074" s="35" t="s">
        <v>19</v>
      </c>
      <c r="G33074" s="35">
        <v>1</v>
      </c>
      <c r="H33074" s="35" t="s">
        <v>20</v>
      </c>
      <c r="I33074" s="35">
        <v>13</v>
      </c>
      <c r="J33074" s="36">
        <v>2.99</v>
      </c>
      <c r="K33074" s="36">
        <v>38.869999999999997</v>
      </c>
      <c r="L33074" s="23">
        <v>42125</v>
      </c>
    </row>
    <row r="33075" spans="1:12" ht="15">
      <c r="A33075" s="35" t="s">
        <v>14</v>
      </c>
      <c r="B33075" s="35" t="s">
        <v>155</v>
      </c>
      <c r="C33075" s="35" t="s">
        <v>163</v>
      </c>
      <c r="D33075" s="35" t="s">
        <v>164</v>
      </c>
      <c r="E33075" s="35" t="s">
        <v>25</v>
      </c>
      <c r="F33075" s="35" t="s">
        <v>19</v>
      </c>
      <c r="G33075" s="35" t="s">
        <v>262</v>
      </c>
      <c r="H33075" s="35" t="s">
        <v>20</v>
      </c>
      <c r="I33075" s="35">
        <v>1</v>
      </c>
      <c r="J33075" s="36">
        <v>0.99</v>
      </c>
      <c r="K33075" s="36">
        <v>0.99</v>
      </c>
      <c r="L33075" s="23">
        <v>42125</v>
      </c>
    </row>
    <row r="33076" spans="1:12" ht="15">
      <c r="A33076" s="35" t="s">
        <v>14</v>
      </c>
      <c r="B33076" s="35" t="s">
        <v>155</v>
      </c>
      <c r="C33076" s="35" t="s">
        <v>163</v>
      </c>
      <c r="D33076" s="35" t="s">
        <v>164</v>
      </c>
      <c r="E33076" s="35" t="s">
        <v>18</v>
      </c>
      <c r="F33076" s="35" t="s">
        <v>19</v>
      </c>
      <c r="G33076" s="35">
        <v>1</v>
      </c>
      <c r="H33076" s="35" t="s">
        <v>20</v>
      </c>
      <c r="I33076" s="35">
        <v>14</v>
      </c>
      <c r="J33076" s="36">
        <v>2.99</v>
      </c>
      <c r="K33076" s="36">
        <v>41.86</v>
      </c>
      <c r="L33076" s="23">
        <v>42125</v>
      </c>
    </row>
    <row r="33077" spans="1:12" ht="15">
      <c r="A33077" s="35" t="s">
        <v>14</v>
      </c>
      <c r="B33077" s="35" t="s">
        <v>155</v>
      </c>
      <c r="C33077" s="35" t="s">
        <v>163</v>
      </c>
      <c r="D33077" s="35" t="s">
        <v>164</v>
      </c>
      <c r="E33077" s="35" t="s">
        <v>18</v>
      </c>
      <c r="F33077" s="35" t="s">
        <v>19</v>
      </c>
      <c r="G33077" s="35">
        <v>1</v>
      </c>
      <c r="H33077" s="35" t="s">
        <v>20</v>
      </c>
      <c r="I33077" s="35">
        <v>5</v>
      </c>
      <c r="J33077" s="36">
        <v>2.99</v>
      </c>
      <c r="K33077" s="36">
        <v>14.95</v>
      </c>
      <c r="L33077" s="23">
        <v>42125</v>
      </c>
    </row>
    <row r="33078" spans="1:12" ht="15">
      <c r="A33078" s="35" t="s">
        <v>14</v>
      </c>
      <c r="B33078" s="35" t="s">
        <v>155</v>
      </c>
      <c r="C33078" s="35" t="s">
        <v>163</v>
      </c>
      <c r="D33078" s="35" t="s">
        <v>164</v>
      </c>
      <c r="E33078" s="35" t="s">
        <v>25</v>
      </c>
      <c r="F33078" s="35" t="s">
        <v>19</v>
      </c>
      <c r="G33078" s="35" t="s">
        <v>262</v>
      </c>
      <c r="H33078" s="35" t="s">
        <v>20</v>
      </c>
      <c r="I33078" s="35">
        <v>1</v>
      </c>
      <c r="J33078" s="36">
        <v>0.99</v>
      </c>
      <c r="K33078" s="36">
        <v>0.99</v>
      </c>
      <c r="L33078" s="23">
        <v>42125</v>
      </c>
    </row>
    <row r="33079" spans="1:12" ht="15">
      <c r="A33079" s="35" t="s">
        <v>14</v>
      </c>
      <c r="B33079" s="35" t="s">
        <v>155</v>
      </c>
      <c r="C33079" s="35" t="s">
        <v>163</v>
      </c>
      <c r="D33079" s="35" t="s">
        <v>164</v>
      </c>
      <c r="E33079" s="35" t="s">
        <v>28</v>
      </c>
      <c r="F33079" s="35" t="s">
        <v>19</v>
      </c>
      <c r="G33079" s="35">
        <v>1</v>
      </c>
      <c r="H33079" s="35" t="s">
        <v>20</v>
      </c>
      <c r="I33079" s="35">
        <v>24</v>
      </c>
      <c r="J33079" s="36">
        <v>2.99</v>
      </c>
      <c r="K33079" s="36">
        <v>71.760000000000005</v>
      </c>
      <c r="L33079" s="23">
        <v>42125</v>
      </c>
    </row>
    <row r="33080" spans="1:12" ht="15">
      <c r="A33080" s="35" t="s">
        <v>14</v>
      </c>
      <c r="B33080" s="35" t="s">
        <v>155</v>
      </c>
      <c r="C33080" s="35" t="s">
        <v>163</v>
      </c>
      <c r="D33080" s="35" t="s">
        <v>164</v>
      </c>
      <c r="E33080" s="35" t="s">
        <v>18</v>
      </c>
      <c r="F33080" s="35" t="s">
        <v>19</v>
      </c>
      <c r="G33080" s="35">
        <v>1</v>
      </c>
      <c r="H33080" s="35" t="s">
        <v>20</v>
      </c>
      <c r="I33080" s="35">
        <v>6</v>
      </c>
      <c r="J33080" s="36">
        <v>2.99</v>
      </c>
      <c r="K33080" s="36">
        <v>17.940000000000001</v>
      </c>
      <c r="L33080" s="23">
        <v>42125</v>
      </c>
    </row>
    <row r="33081" spans="1:12" ht="15">
      <c r="A33081" s="35" t="s">
        <v>14</v>
      </c>
      <c r="B33081" s="35" t="s">
        <v>155</v>
      </c>
      <c r="C33081" s="35" t="s">
        <v>163</v>
      </c>
      <c r="D33081" s="35" t="s">
        <v>164</v>
      </c>
      <c r="E33081" s="35" t="s">
        <v>18</v>
      </c>
      <c r="F33081" s="35" t="s">
        <v>19</v>
      </c>
      <c r="G33081" s="35">
        <v>1</v>
      </c>
      <c r="H33081" s="35" t="s">
        <v>20</v>
      </c>
      <c r="I33081" s="35">
        <v>1</v>
      </c>
      <c r="J33081" s="36">
        <v>2.99</v>
      </c>
      <c r="K33081" s="36">
        <v>2.99</v>
      </c>
      <c r="L33081" s="23">
        <v>42125</v>
      </c>
    </row>
    <row r="33082" spans="1:12" ht="15">
      <c r="A33082" s="35" t="s">
        <v>14</v>
      </c>
      <c r="B33082" s="35" t="s">
        <v>155</v>
      </c>
      <c r="C33082" s="35" t="s">
        <v>163</v>
      </c>
      <c r="D33082" s="35" t="s">
        <v>164</v>
      </c>
      <c r="E33082" s="35" t="s">
        <v>25</v>
      </c>
      <c r="F33082" s="35" t="s">
        <v>19</v>
      </c>
      <c r="G33082" s="35" t="s">
        <v>262</v>
      </c>
      <c r="H33082" s="35" t="s">
        <v>20</v>
      </c>
      <c r="I33082" s="35">
        <v>1</v>
      </c>
      <c r="J33082" s="36">
        <v>0.99</v>
      </c>
      <c r="K33082" s="36">
        <v>0.99</v>
      </c>
      <c r="L33082" s="23">
        <v>42125</v>
      </c>
    </row>
    <row r="33083" spans="1:12" ht="15">
      <c r="A33083" s="35" t="s">
        <v>14</v>
      </c>
      <c r="B33083" s="35" t="s">
        <v>155</v>
      </c>
      <c r="C33083" s="35" t="s">
        <v>163</v>
      </c>
      <c r="D33083" s="35" t="s">
        <v>164</v>
      </c>
      <c r="E33083" s="35" t="s">
        <v>25</v>
      </c>
      <c r="F33083" s="35" t="s">
        <v>19</v>
      </c>
      <c r="G33083" s="35" t="s">
        <v>262</v>
      </c>
      <c r="H33083" s="35" t="s">
        <v>20</v>
      </c>
      <c r="I33083" s="35">
        <v>1</v>
      </c>
      <c r="J33083" s="36">
        <v>0.99</v>
      </c>
      <c r="K33083" s="36">
        <v>0.99</v>
      </c>
      <c r="L33083" s="23">
        <v>42125</v>
      </c>
    </row>
    <row r="33084" spans="1:12" ht="15">
      <c r="A33084" s="35" t="s">
        <v>14</v>
      </c>
      <c r="B33084" s="35" t="s">
        <v>155</v>
      </c>
      <c r="C33084" s="35" t="s">
        <v>300</v>
      </c>
      <c r="D33084" s="35" t="s">
        <v>168</v>
      </c>
      <c r="E33084" s="35" t="s">
        <v>24</v>
      </c>
      <c r="F33084" s="35" t="s">
        <v>19</v>
      </c>
      <c r="G33084" s="35" t="s">
        <v>262</v>
      </c>
      <c r="H33084" s="35" t="s">
        <v>20</v>
      </c>
      <c r="I33084" s="35">
        <v>1</v>
      </c>
      <c r="J33084" s="36">
        <v>0.99</v>
      </c>
      <c r="K33084" s="36">
        <v>0.99</v>
      </c>
      <c r="L33084" s="23">
        <v>42125</v>
      </c>
    </row>
    <row r="33085" spans="1:12" ht="15">
      <c r="A33085" s="35" t="s">
        <v>14</v>
      </c>
      <c r="B33085" s="35" t="s">
        <v>155</v>
      </c>
      <c r="C33085" s="35" t="s">
        <v>300</v>
      </c>
      <c r="D33085" s="35" t="s">
        <v>168</v>
      </c>
      <c r="E33085" s="35" t="s">
        <v>25</v>
      </c>
      <c r="F33085" s="35" t="s">
        <v>19</v>
      </c>
      <c r="G33085" s="35" t="s">
        <v>262</v>
      </c>
      <c r="H33085" s="35" t="s">
        <v>20</v>
      </c>
      <c r="I33085" s="35">
        <v>1</v>
      </c>
      <c r="J33085" s="36">
        <v>0.99</v>
      </c>
      <c r="K33085" s="36">
        <v>0.99</v>
      </c>
      <c r="L33085" s="23">
        <v>42125</v>
      </c>
    </row>
    <row r="33086" spans="1:12" ht="15">
      <c r="A33086" s="35" t="s">
        <v>14</v>
      </c>
      <c r="B33086" s="35" t="s">
        <v>155</v>
      </c>
      <c r="C33086" s="35" t="s">
        <v>165</v>
      </c>
      <c r="D33086" s="35" t="s">
        <v>166</v>
      </c>
      <c r="E33086" s="35" t="s">
        <v>21</v>
      </c>
      <c r="F33086" s="35" t="s">
        <v>19</v>
      </c>
      <c r="G33086" s="35" t="s">
        <v>262</v>
      </c>
      <c r="H33086" s="35" t="s">
        <v>22</v>
      </c>
      <c r="I33086" s="35">
        <v>4</v>
      </c>
      <c r="J33086" s="36">
        <v>1.99</v>
      </c>
      <c r="K33086" s="36">
        <v>7.96</v>
      </c>
      <c r="L33086" s="23">
        <v>42125</v>
      </c>
    </row>
    <row r="33087" spans="1:12" ht="15">
      <c r="A33087" s="35" t="s">
        <v>14</v>
      </c>
      <c r="B33087" s="35" t="s">
        <v>155</v>
      </c>
      <c r="C33087" s="35" t="s">
        <v>165</v>
      </c>
      <c r="D33087" s="35" t="s">
        <v>166</v>
      </c>
      <c r="E33087" s="35" t="s">
        <v>25</v>
      </c>
      <c r="F33087" s="35" t="s">
        <v>19</v>
      </c>
      <c r="G33087" s="35" t="s">
        <v>262</v>
      </c>
      <c r="H33087" s="35" t="s">
        <v>20</v>
      </c>
      <c r="I33087" s="35">
        <v>1</v>
      </c>
      <c r="J33087" s="36">
        <v>0.99</v>
      </c>
      <c r="K33087" s="36">
        <v>0.99</v>
      </c>
      <c r="L33087" s="23">
        <v>42125</v>
      </c>
    </row>
    <row r="33088" spans="1:12" ht="15">
      <c r="A33088" s="35" t="s">
        <v>14</v>
      </c>
      <c r="B33088" s="35" t="s">
        <v>155</v>
      </c>
      <c r="C33088" s="35" t="s">
        <v>165</v>
      </c>
      <c r="D33088" s="35" t="s">
        <v>166</v>
      </c>
      <c r="E33088" s="35" t="s">
        <v>25</v>
      </c>
      <c r="F33088" s="35" t="s">
        <v>19</v>
      </c>
      <c r="G33088" s="35" t="s">
        <v>262</v>
      </c>
      <c r="H33088" s="35" t="s">
        <v>20</v>
      </c>
      <c r="I33088" s="35">
        <v>1</v>
      </c>
      <c r="J33088" s="36">
        <v>0.99</v>
      </c>
      <c r="K33088" s="36">
        <v>0.99</v>
      </c>
      <c r="L33088" s="23">
        <v>42125</v>
      </c>
    </row>
    <row r="33089" spans="1:12" ht="15">
      <c r="A33089" s="35" t="s">
        <v>14</v>
      </c>
      <c r="B33089" s="35" t="s">
        <v>155</v>
      </c>
      <c r="C33089" s="35" t="s">
        <v>165</v>
      </c>
      <c r="D33089" s="35" t="s">
        <v>166</v>
      </c>
      <c r="E33089" s="35" t="s">
        <v>18</v>
      </c>
      <c r="F33089" s="35" t="s">
        <v>19</v>
      </c>
      <c r="G33089" s="35">
        <v>1</v>
      </c>
      <c r="H33089" s="35" t="s">
        <v>20</v>
      </c>
      <c r="I33089" s="35">
        <v>2</v>
      </c>
      <c r="J33089" s="36">
        <v>2.99</v>
      </c>
      <c r="K33089" s="36">
        <v>5.98</v>
      </c>
      <c r="L33089" s="23">
        <v>42125</v>
      </c>
    </row>
    <row r="33090" spans="1:12" ht="15">
      <c r="A33090" s="35" t="s">
        <v>14</v>
      </c>
      <c r="B33090" s="35" t="s">
        <v>155</v>
      </c>
      <c r="C33090" s="35" t="s">
        <v>165</v>
      </c>
      <c r="D33090" s="35" t="s">
        <v>166</v>
      </c>
      <c r="E33090" s="35" t="s">
        <v>18</v>
      </c>
      <c r="F33090" s="35" t="s">
        <v>19</v>
      </c>
      <c r="G33090" s="35">
        <v>1</v>
      </c>
      <c r="H33090" s="35" t="s">
        <v>20</v>
      </c>
      <c r="I33090" s="35">
        <v>3</v>
      </c>
      <c r="J33090" s="36">
        <v>2.99</v>
      </c>
      <c r="K33090" s="36">
        <v>8.9700000000000006</v>
      </c>
      <c r="L33090" s="23">
        <v>42125</v>
      </c>
    </row>
    <row r="33091" spans="1:12" ht="15">
      <c r="A33091" s="35" t="s">
        <v>14</v>
      </c>
      <c r="B33091" s="35" t="s">
        <v>155</v>
      </c>
      <c r="C33091" s="35" t="s">
        <v>165</v>
      </c>
      <c r="D33091" s="35" t="s">
        <v>166</v>
      </c>
      <c r="E33091" s="35" t="s">
        <v>18</v>
      </c>
      <c r="F33091" s="35" t="s">
        <v>19</v>
      </c>
      <c r="G33091" s="35">
        <v>1</v>
      </c>
      <c r="H33091" s="35" t="s">
        <v>20</v>
      </c>
      <c r="I33091" s="35">
        <v>6</v>
      </c>
      <c r="J33091" s="36">
        <v>2.99</v>
      </c>
      <c r="K33091" s="36">
        <v>17.940000000000001</v>
      </c>
      <c r="L33091" s="23">
        <v>42125</v>
      </c>
    </row>
    <row r="33092" spans="1:12" ht="15">
      <c r="A33092" s="35" t="s">
        <v>14</v>
      </c>
      <c r="B33092" s="35" t="s">
        <v>155</v>
      </c>
      <c r="C33092" s="35" t="s">
        <v>165</v>
      </c>
      <c r="D33092" s="35" t="s">
        <v>166</v>
      </c>
      <c r="E33092" s="35" t="s">
        <v>18</v>
      </c>
      <c r="F33092" s="35" t="s">
        <v>19</v>
      </c>
      <c r="G33092" s="35">
        <v>1</v>
      </c>
      <c r="H33092" s="35" t="s">
        <v>20</v>
      </c>
      <c r="I33092" s="35">
        <v>5</v>
      </c>
      <c r="J33092" s="36">
        <v>2.99</v>
      </c>
      <c r="K33092" s="36">
        <v>14.95</v>
      </c>
      <c r="L33092" s="23">
        <v>42125</v>
      </c>
    </row>
    <row r="33093" spans="1:12" ht="15">
      <c r="A33093" s="35" t="s">
        <v>14</v>
      </c>
      <c r="B33093" s="35" t="s">
        <v>155</v>
      </c>
      <c r="C33093" s="35" t="s">
        <v>165</v>
      </c>
      <c r="D33093" s="35" t="s">
        <v>167</v>
      </c>
      <c r="E33093" s="35" t="s">
        <v>24</v>
      </c>
      <c r="F33093" s="35" t="s">
        <v>19</v>
      </c>
      <c r="G33093" s="35" t="s">
        <v>262</v>
      </c>
      <c r="H33093" s="35" t="s">
        <v>20</v>
      </c>
      <c r="I33093" s="35">
        <v>1</v>
      </c>
      <c r="J33093" s="36">
        <v>0.99</v>
      </c>
      <c r="K33093" s="36">
        <v>0.99</v>
      </c>
      <c r="L33093" s="23">
        <v>42125</v>
      </c>
    </row>
    <row r="33094" spans="1:12" ht="15">
      <c r="A33094" s="35" t="s">
        <v>14</v>
      </c>
      <c r="B33094" s="35" t="s">
        <v>155</v>
      </c>
      <c r="C33094" s="35" t="s">
        <v>165</v>
      </c>
      <c r="D33094" s="35" t="s">
        <v>167</v>
      </c>
      <c r="E33094" s="35" t="s">
        <v>18</v>
      </c>
      <c r="F33094" s="35" t="s">
        <v>19</v>
      </c>
      <c r="G33094" s="35">
        <v>1</v>
      </c>
      <c r="H33094" s="35" t="s">
        <v>20</v>
      </c>
      <c r="I33094" s="35">
        <v>12</v>
      </c>
      <c r="J33094" s="36">
        <v>2.99</v>
      </c>
      <c r="K33094" s="36">
        <v>35.880000000000003</v>
      </c>
      <c r="L33094" s="23">
        <v>42125</v>
      </c>
    </row>
    <row r="33095" spans="1:12" ht="15">
      <c r="A33095" s="35" t="s">
        <v>14</v>
      </c>
      <c r="B33095" s="35" t="s">
        <v>155</v>
      </c>
      <c r="C33095" s="35" t="s">
        <v>165</v>
      </c>
      <c r="D33095" s="35" t="s">
        <v>167</v>
      </c>
      <c r="E33095" s="35" t="s">
        <v>25</v>
      </c>
      <c r="F33095" s="35" t="s">
        <v>19</v>
      </c>
      <c r="G33095" s="35" t="s">
        <v>262</v>
      </c>
      <c r="H33095" s="35" t="s">
        <v>20</v>
      </c>
      <c r="I33095" s="35">
        <v>1</v>
      </c>
      <c r="J33095" s="36">
        <v>0.99</v>
      </c>
      <c r="K33095" s="36">
        <v>0.99</v>
      </c>
      <c r="L33095" s="23">
        <v>42125</v>
      </c>
    </row>
    <row r="33096" spans="1:12" ht="15">
      <c r="A33096" s="35" t="s">
        <v>14</v>
      </c>
      <c r="B33096" s="35" t="s">
        <v>155</v>
      </c>
      <c r="C33096" s="35" t="s">
        <v>165</v>
      </c>
      <c r="D33096" s="35" t="s">
        <v>167</v>
      </c>
      <c r="E33096" s="35" t="s">
        <v>25</v>
      </c>
      <c r="F33096" s="35" t="s">
        <v>19</v>
      </c>
      <c r="G33096" s="35" t="s">
        <v>262</v>
      </c>
      <c r="H33096" s="35" t="s">
        <v>20</v>
      </c>
      <c r="I33096" s="35">
        <v>1</v>
      </c>
      <c r="J33096" s="36">
        <v>0.99</v>
      </c>
      <c r="K33096" s="36">
        <v>0.99</v>
      </c>
      <c r="L33096" s="23">
        <v>42125</v>
      </c>
    </row>
    <row r="33097" spans="1:12" ht="15">
      <c r="A33097" s="35" t="s">
        <v>14</v>
      </c>
      <c r="B33097" s="35" t="s">
        <v>155</v>
      </c>
      <c r="C33097" s="35" t="s">
        <v>165</v>
      </c>
      <c r="D33097" s="35" t="s">
        <v>167</v>
      </c>
      <c r="E33097" s="35" t="s">
        <v>25</v>
      </c>
      <c r="F33097" s="35" t="s">
        <v>19</v>
      </c>
      <c r="G33097" s="35" t="s">
        <v>262</v>
      </c>
      <c r="H33097" s="35" t="s">
        <v>20</v>
      </c>
      <c r="I33097" s="35">
        <v>2</v>
      </c>
      <c r="J33097" s="36">
        <v>0.99</v>
      </c>
      <c r="K33097" s="36">
        <v>1.98</v>
      </c>
      <c r="L33097" s="23">
        <v>42125</v>
      </c>
    </row>
    <row r="33098" spans="1:12" ht="15">
      <c r="A33098" s="35" t="s">
        <v>14</v>
      </c>
      <c r="B33098" s="35" t="s">
        <v>155</v>
      </c>
      <c r="C33098" s="35" t="s">
        <v>165</v>
      </c>
      <c r="D33098" s="35" t="s">
        <v>167</v>
      </c>
      <c r="E33098" s="35" t="s">
        <v>24</v>
      </c>
      <c r="F33098" s="35" t="s">
        <v>19</v>
      </c>
      <c r="G33098" s="35" t="s">
        <v>262</v>
      </c>
      <c r="H33098" s="35" t="s">
        <v>20</v>
      </c>
      <c r="I33098" s="35">
        <v>1</v>
      </c>
      <c r="J33098" s="36">
        <v>0.99</v>
      </c>
      <c r="K33098" s="36">
        <v>0.99</v>
      </c>
      <c r="L33098" s="23">
        <v>42125</v>
      </c>
    </row>
    <row r="33099" spans="1:12" ht="15">
      <c r="A33099" s="35" t="s">
        <v>14</v>
      </c>
      <c r="B33099" s="35" t="s">
        <v>155</v>
      </c>
      <c r="C33099" s="35" t="s">
        <v>165</v>
      </c>
      <c r="D33099" s="35" t="s">
        <v>167</v>
      </c>
      <c r="E33099" s="35" t="s">
        <v>18</v>
      </c>
      <c r="F33099" s="35" t="s">
        <v>19</v>
      </c>
      <c r="G33099" s="35">
        <v>1</v>
      </c>
      <c r="H33099" s="35" t="s">
        <v>20</v>
      </c>
      <c r="I33099" s="35">
        <v>24</v>
      </c>
      <c r="J33099" s="36">
        <v>2.99</v>
      </c>
      <c r="K33099" s="36">
        <v>71.760000000000005</v>
      </c>
      <c r="L33099" s="23">
        <v>42125</v>
      </c>
    </row>
    <row r="33100" spans="1:12" ht="15">
      <c r="A33100" s="35" t="s">
        <v>14</v>
      </c>
      <c r="B33100" s="35" t="s">
        <v>155</v>
      </c>
      <c r="C33100" s="35" t="s">
        <v>165</v>
      </c>
      <c r="D33100" s="35" t="s">
        <v>167</v>
      </c>
      <c r="E33100" s="35" t="s">
        <v>25</v>
      </c>
      <c r="F33100" s="35" t="s">
        <v>19</v>
      </c>
      <c r="G33100" s="35" t="s">
        <v>262</v>
      </c>
      <c r="H33100" s="35" t="s">
        <v>20</v>
      </c>
      <c r="I33100" s="35">
        <v>1</v>
      </c>
      <c r="J33100" s="36">
        <v>0.99</v>
      </c>
      <c r="K33100" s="36">
        <v>0.99</v>
      </c>
      <c r="L33100" s="23">
        <v>42125</v>
      </c>
    </row>
    <row r="33101" spans="1:12" ht="15">
      <c r="A33101" s="35" t="s">
        <v>14</v>
      </c>
      <c r="B33101" s="35" t="s">
        <v>155</v>
      </c>
      <c r="C33101" s="35" t="s">
        <v>165</v>
      </c>
      <c r="D33101" s="35" t="s">
        <v>167</v>
      </c>
      <c r="E33101" s="35" t="s">
        <v>23</v>
      </c>
      <c r="F33101" s="35" t="s">
        <v>19</v>
      </c>
      <c r="G33101" s="35" t="s">
        <v>262</v>
      </c>
      <c r="H33101" s="35" t="s">
        <v>20</v>
      </c>
      <c r="I33101" s="35">
        <v>1</v>
      </c>
      <c r="J33101" s="36">
        <v>0.99</v>
      </c>
      <c r="K33101" s="36">
        <v>0.99</v>
      </c>
      <c r="L33101" s="23">
        <v>42125</v>
      </c>
    </row>
    <row r="33102" spans="1:12" ht="15">
      <c r="A33102" s="35" t="s">
        <v>14</v>
      </c>
      <c r="B33102" s="35" t="s">
        <v>155</v>
      </c>
      <c r="C33102" s="35" t="s">
        <v>165</v>
      </c>
      <c r="D33102" s="35" t="s">
        <v>167</v>
      </c>
      <c r="E33102" s="35" t="s">
        <v>18</v>
      </c>
      <c r="F33102" s="35" t="s">
        <v>19</v>
      </c>
      <c r="G33102" s="35">
        <v>1</v>
      </c>
      <c r="H33102" s="35" t="s">
        <v>20</v>
      </c>
      <c r="I33102" s="35">
        <v>3</v>
      </c>
      <c r="J33102" s="36">
        <v>2.99</v>
      </c>
      <c r="K33102" s="36">
        <v>8.9700000000000006</v>
      </c>
      <c r="L33102" s="23">
        <v>42125</v>
      </c>
    </row>
    <row r="33103" spans="1:12" ht="15">
      <c r="A33103" s="35" t="s">
        <v>14</v>
      </c>
      <c r="B33103" s="35" t="s">
        <v>155</v>
      </c>
      <c r="C33103" s="35" t="s">
        <v>165</v>
      </c>
      <c r="D33103" s="35" t="s">
        <v>167</v>
      </c>
      <c r="E33103" s="35" t="s">
        <v>24</v>
      </c>
      <c r="F33103" s="35" t="s">
        <v>19</v>
      </c>
      <c r="G33103" s="35" t="s">
        <v>262</v>
      </c>
      <c r="H33103" s="35" t="s">
        <v>20</v>
      </c>
      <c r="I33103" s="35">
        <v>1</v>
      </c>
      <c r="J33103" s="36">
        <v>0.99</v>
      </c>
      <c r="K33103" s="36">
        <v>0.99</v>
      </c>
      <c r="L33103" s="23">
        <v>42125</v>
      </c>
    </row>
    <row r="33104" spans="1:12" ht="15">
      <c r="A33104" s="35" t="s">
        <v>14</v>
      </c>
      <c r="B33104" s="35" t="s">
        <v>155</v>
      </c>
      <c r="C33104" s="35" t="s">
        <v>165</v>
      </c>
      <c r="D33104" s="35" t="s">
        <v>167</v>
      </c>
      <c r="E33104" s="35" t="s">
        <v>25</v>
      </c>
      <c r="F33104" s="35" t="s">
        <v>19</v>
      </c>
      <c r="G33104" s="35" t="s">
        <v>262</v>
      </c>
      <c r="H33104" s="35" t="s">
        <v>20</v>
      </c>
      <c r="I33104" s="35">
        <v>1</v>
      </c>
      <c r="J33104" s="36">
        <v>0.99</v>
      </c>
      <c r="K33104" s="36">
        <v>0.99</v>
      </c>
      <c r="L33104" s="23">
        <v>42125</v>
      </c>
    </row>
    <row r="33105" spans="1:12" ht="15">
      <c r="A33105" s="35" t="s">
        <v>14</v>
      </c>
      <c r="B33105" s="35" t="s">
        <v>155</v>
      </c>
      <c r="C33105" s="35" t="s">
        <v>165</v>
      </c>
      <c r="D33105" s="35" t="s">
        <v>167</v>
      </c>
      <c r="E33105" s="35" t="s">
        <v>23</v>
      </c>
      <c r="F33105" s="35" t="s">
        <v>19</v>
      </c>
      <c r="G33105" s="35" t="s">
        <v>262</v>
      </c>
      <c r="H33105" s="35" t="s">
        <v>20</v>
      </c>
      <c r="I33105" s="35">
        <v>1</v>
      </c>
      <c r="J33105" s="36">
        <v>0.99</v>
      </c>
      <c r="K33105" s="36">
        <v>0.99</v>
      </c>
      <c r="L33105" s="23">
        <v>42125</v>
      </c>
    </row>
    <row r="33106" spans="1:12" ht="15">
      <c r="A33106" s="35" t="s">
        <v>14</v>
      </c>
      <c r="B33106" s="35" t="s">
        <v>155</v>
      </c>
      <c r="C33106" s="35" t="s">
        <v>165</v>
      </c>
      <c r="D33106" s="35" t="s">
        <v>167</v>
      </c>
      <c r="E33106" s="35" t="s">
        <v>18</v>
      </c>
      <c r="F33106" s="35" t="s">
        <v>19</v>
      </c>
      <c r="G33106" s="35">
        <v>1</v>
      </c>
      <c r="H33106" s="35" t="s">
        <v>20</v>
      </c>
      <c r="I33106" s="35">
        <v>8</v>
      </c>
      <c r="J33106" s="36">
        <v>2.99</v>
      </c>
      <c r="K33106" s="36">
        <v>23.92</v>
      </c>
      <c r="L33106" s="23">
        <v>42125</v>
      </c>
    </row>
    <row r="33107" spans="1:12" ht="15">
      <c r="A33107" s="35" t="s">
        <v>14</v>
      </c>
      <c r="B33107" s="35" t="s">
        <v>155</v>
      </c>
      <c r="C33107" s="35" t="s">
        <v>165</v>
      </c>
      <c r="D33107" s="35" t="s">
        <v>167</v>
      </c>
      <c r="E33107" s="35" t="s">
        <v>18</v>
      </c>
      <c r="F33107" s="35" t="s">
        <v>19</v>
      </c>
      <c r="G33107" s="35">
        <v>1</v>
      </c>
      <c r="H33107" s="35" t="s">
        <v>20</v>
      </c>
      <c r="I33107" s="35">
        <v>12</v>
      </c>
      <c r="J33107" s="36">
        <v>2.99</v>
      </c>
      <c r="K33107" s="36">
        <v>35.880000000000003</v>
      </c>
      <c r="L33107" s="23">
        <v>42125</v>
      </c>
    </row>
    <row r="33108" spans="1:12" ht="15">
      <c r="A33108" s="35" t="s">
        <v>14</v>
      </c>
      <c r="B33108" s="35" t="s">
        <v>155</v>
      </c>
      <c r="C33108" s="35" t="s">
        <v>165</v>
      </c>
      <c r="D33108" s="35" t="s">
        <v>167</v>
      </c>
      <c r="E33108" s="35" t="s">
        <v>18</v>
      </c>
      <c r="F33108" s="35" t="s">
        <v>19</v>
      </c>
      <c r="G33108" s="35">
        <v>1</v>
      </c>
      <c r="H33108" s="35" t="s">
        <v>20</v>
      </c>
      <c r="I33108" s="35">
        <v>4</v>
      </c>
      <c r="J33108" s="36">
        <v>2.99</v>
      </c>
      <c r="K33108" s="36">
        <v>11.96</v>
      </c>
      <c r="L33108" s="23">
        <v>42125</v>
      </c>
    </row>
    <row r="33109" spans="1:12" ht="15">
      <c r="A33109" s="35" t="s">
        <v>14</v>
      </c>
      <c r="B33109" s="35" t="s">
        <v>155</v>
      </c>
      <c r="C33109" s="35" t="s">
        <v>165</v>
      </c>
      <c r="D33109" s="35" t="s">
        <v>167</v>
      </c>
      <c r="E33109" s="35" t="s">
        <v>23</v>
      </c>
      <c r="F33109" s="35" t="s">
        <v>19</v>
      </c>
      <c r="G33109" s="35" t="s">
        <v>262</v>
      </c>
      <c r="H33109" s="35" t="s">
        <v>20</v>
      </c>
      <c r="I33109" s="35">
        <v>1</v>
      </c>
      <c r="J33109" s="36">
        <v>0.99</v>
      </c>
      <c r="K33109" s="36">
        <v>0.99</v>
      </c>
      <c r="L33109" s="23">
        <v>42125</v>
      </c>
    </row>
    <row r="33110" spans="1:12" ht="15">
      <c r="A33110" s="35" t="s">
        <v>14</v>
      </c>
      <c r="B33110" s="35" t="s">
        <v>155</v>
      </c>
      <c r="C33110" s="35" t="s">
        <v>165</v>
      </c>
      <c r="D33110" s="35" t="s">
        <v>167</v>
      </c>
      <c r="E33110" s="35" t="s">
        <v>18</v>
      </c>
      <c r="F33110" s="35" t="s">
        <v>19</v>
      </c>
      <c r="G33110" s="35">
        <v>1</v>
      </c>
      <c r="H33110" s="35" t="s">
        <v>20</v>
      </c>
      <c r="I33110" s="35">
        <v>10</v>
      </c>
      <c r="J33110" s="36">
        <v>2.99</v>
      </c>
      <c r="K33110" s="36">
        <v>29.9</v>
      </c>
      <c r="L33110" s="23">
        <v>42125</v>
      </c>
    </row>
    <row r="33111" spans="1:12" ht="15">
      <c r="A33111" s="35" t="s">
        <v>14</v>
      </c>
      <c r="B33111" s="35" t="s">
        <v>155</v>
      </c>
      <c r="C33111" s="35" t="s">
        <v>165</v>
      </c>
      <c r="D33111" s="35" t="s">
        <v>167</v>
      </c>
      <c r="E33111" s="35" t="s">
        <v>18</v>
      </c>
      <c r="F33111" s="35" t="s">
        <v>19</v>
      </c>
      <c r="G33111" s="35">
        <v>1</v>
      </c>
      <c r="H33111" s="35" t="s">
        <v>20</v>
      </c>
      <c r="I33111" s="35">
        <v>4</v>
      </c>
      <c r="J33111" s="36">
        <v>2.99</v>
      </c>
      <c r="K33111" s="36">
        <v>11.96</v>
      </c>
      <c r="L33111" s="23">
        <v>42125</v>
      </c>
    </row>
    <row r="33112" spans="1:12" ht="15">
      <c r="A33112" s="35" t="s">
        <v>14</v>
      </c>
      <c r="B33112" s="35" t="s">
        <v>155</v>
      </c>
      <c r="C33112" s="35" t="s">
        <v>165</v>
      </c>
      <c r="D33112" s="35" t="s">
        <v>167</v>
      </c>
      <c r="E33112" s="35" t="s">
        <v>18</v>
      </c>
      <c r="F33112" s="35" t="s">
        <v>19</v>
      </c>
      <c r="G33112" s="35">
        <v>1</v>
      </c>
      <c r="H33112" s="35" t="s">
        <v>20</v>
      </c>
      <c r="I33112" s="35">
        <v>10</v>
      </c>
      <c r="J33112" s="36">
        <v>2.99</v>
      </c>
      <c r="K33112" s="36">
        <v>29.9</v>
      </c>
      <c r="L33112" s="23">
        <v>42125</v>
      </c>
    </row>
    <row r="33113" spans="1:12" ht="15">
      <c r="A33113" s="35" t="s">
        <v>14</v>
      </c>
      <c r="B33113" s="35" t="s">
        <v>155</v>
      </c>
      <c r="C33113" s="35" t="s">
        <v>165</v>
      </c>
      <c r="D33113" s="35" t="s">
        <v>167</v>
      </c>
      <c r="E33113" s="35" t="s">
        <v>25</v>
      </c>
      <c r="F33113" s="35" t="s">
        <v>19</v>
      </c>
      <c r="G33113" s="35" t="s">
        <v>262</v>
      </c>
      <c r="H33113" s="35" t="s">
        <v>20</v>
      </c>
      <c r="I33113" s="35">
        <v>1</v>
      </c>
      <c r="J33113" s="36">
        <v>0.99</v>
      </c>
      <c r="K33113" s="36">
        <v>0.99</v>
      </c>
      <c r="L33113" s="23">
        <v>42125</v>
      </c>
    </row>
    <row r="33114" spans="1:12" ht="15">
      <c r="A33114" s="35" t="s">
        <v>14</v>
      </c>
      <c r="B33114" s="35" t="s">
        <v>155</v>
      </c>
      <c r="C33114" s="35" t="s">
        <v>165</v>
      </c>
      <c r="D33114" s="35" t="s">
        <v>167</v>
      </c>
      <c r="E33114" s="35" t="s">
        <v>18</v>
      </c>
      <c r="F33114" s="35" t="s">
        <v>19</v>
      </c>
      <c r="G33114" s="35">
        <v>1</v>
      </c>
      <c r="H33114" s="35" t="s">
        <v>20</v>
      </c>
      <c r="I33114" s="35">
        <v>4</v>
      </c>
      <c r="J33114" s="36">
        <v>2.99</v>
      </c>
      <c r="K33114" s="36">
        <v>11.96</v>
      </c>
      <c r="L33114" s="23">
        <v>42125</v>
      </c>
    </row>
    <row r="33115" spans="1:12" ht="15">
      <c r="A33115" s="35" t="s">
        <v>14</v>
      </c>
      <c r="B33115" s="35" t="s">
        <v>155</v>
      </c>
      <c r="C33115" s="35" t="s">
        <v>165</v>
      </c>
      <c r="D33115" s="35" t="s">
        <v>167</v>
      </c>
      <c r="E33115" s="35" t="s">
        <v>18</v>
      </c>
      <c r="F33115" s="35" t="s">
        <v>19</v>
      </c>
      <c r="G33115" s="35">
        <v>1</v>
      </c>
      <c r="H33115" s="35" t="s">
        <v>20</v>
      </c>
      <c r="I33115" s="35">
        <v>12</v>
      </c>
      <c r="J33115" s="36">
        <v>2.99</v>
      </c>
      <c r="K33115" s="36">
        <v>35.880000000000003</v>
      </c>
      <c r="L33115" s="23">
        <v>42125</v>
      </c>
    </row>
    <row r="33116" spans="1:12" ht="15">
      <c r="A33116" s="35" t="s">
        <v>14</v>
      </c>
      <c r="B33116" s="35" t="s">
        <v>155</v>
      </c>
      <c r="C33116" s="35" t="s">
        <v>165</v>
      </c>
      <c r="D33116" s="35" t="s">
        <v>167</v>
      </c>
      <c r="E33116" s="35" t="s">
        <v>18</v>
      </c>
      <c r="F33116" s="35" t="s">
        <v>19</v>
      </c>
      <c r="G33116" s="35">
        <v>1</v>
      </c>
      <c r="H33116" s="35" t="s">
        <v>20</v>
      </c>
      <c r="I33116" s="35">
        <v>4</v>
      </c>
      <c r="J33116" s="36">
        <v>2.99</v>
      </c>
      <c r="K33116" s="36">
        <v>11.96</v>
      </c>
      <c r="L33116" s="23">
        <v>42125</v>
      </c>
    </row>
    <row r="33117" spans="1:12" ht="15">
      <c r="A33117" s="35" t="s">
        <v>14</v>
      </c>
      <c r="B33117" s="35" t="s">
        <v>155</v>
      </c>
      <c r="C33117" s="35" t="s">
        <v>165</v>
      </c>
      <c r="D33117" s="35" t="s">
        <v>167</v>
      </c>
      <c r="E33117" s="35" t="s">
        <v>18</v>
      </c>
      <c r="F33117" s="35" t="s">
        <v>19</v>
      </c>
      <c r="G33117" s="35">
        <v>1</v>
      </c>
      <c r="H33117" s="35" t="s">
        <v>20</v>
      </c>
      <c r="I33117" s="35">
        <v>8</v>
      </c>
      <c r="J33117" s="36">
        <v>2.99</v>
      </c>
      <c r="K33117" s="36">
        <v>23.92</v>
      </c>
      <c r="L33117" s="23">
        <v>42125</v>
      </c>
    </row>
    <row r="33118" spans="1:12" ht="15">
      <c r="A33118" s="35" t="s">
        <v>14</v>
      </c>
      <c r="B33118" s="35" t="s">
        <v>155</v>
      </c>
      <c r="C33118" s="35" t="s">
        <v>165</v>
      </c>
      <c r="D33118" s="35" t="s">
        <v>167</v>
      </c>
      <c r="E33118" s="35" t="s">
        <v>25</v>
      </c>
      <c r="F33118" s="35" t="s">
        <v>19</v>
      </c>
      <c r="G33118" s="35" t="s">
        <v>262</v>
      </c>
      <c r="H33118" s="35" t="s">
        <v>20</v>
      </c>
      <c r="I33118" s="35">
        <v>1</v>
      </c>
      <c r="J33118" s="36">
        <v>0.99</v>
      </c>
      <c r="K33118" s="36">
        <v>0.99</v>
      </c>
      <c r="L33118" s="23">
        <v>42125</v>
      </c>
    </row>
    <row r="33119" spans="1:12" ht="15">
      <c r="A33119" s="35" t="s">
        <v>14</v>
      </c>
      <c r="B33119" s="35" t="s">
        <v>155</v>
      </c>
      <c r="C33119" s="35" t="s">
        <v>165</v>
      </c>
      <c r="D33119" s="35" t="s">
        <v>167</v>
      </c>
      <c r="E33119" s="35" t="s">
        <v>25</v>
      </c>
      <c r="F33119" s="35" t="s">
        <v>19</v>
      </c>
      <c r="G33119" s="35" t="s">
        <v>262</v>
      </c>
      <c r="H33119" s="35" t="s">
        <v>20</v>
      </c>
      <c r="I33119" s="35">
        <v>3</v>
      </c>
      <c r="J33119" s="36">
        <v>0.99</v>
      </c>
      <c r="K33119" s="36">
        <v>2.97</v>
      </c>
      <c r="L33119" s="23">
        <v>42125</v>
      </c>
    </row>
    <row r="33120" spans="1:12" ht="15">
      <c r="A33120" s="35" t="s">
        <v>14</v>
      </c>
      <c r="B33120" s="35" t="s">
        <v>155</v>
      </c>
      <c r="C33120" s="35" t="s">
        <v>165</v>
      </c>
      <c r="D33120" s="35" t="s">
        <v>167</v>
      </c>
      <c r="E33120" s="35" t="s">
        <v>25</v>
      </c>
      <c r="F33120" s="35" t="s">
        <v>19</v>
      </c>
      <c r="G33120" s="35" t="s">
        <v>262</v>
      </c>
      <c r="H33120" s="35" t="s">
        <v>20</v>
      </c>
      <c r="I33120" s="35">
        <v>1</v>
      </c>
      <c r="J33120" s="36">
        <v>0.99</v>
      </c>
      <c r="K33120" s="36">
        <v>0.99</v>
      </c>
      <c r="L33120" s="23">
        <v>42125</v>
      </c>
    </row>
    <row r="33121" spans="1:12" ht="15">
      <c r="A33121" s="35" t="s">
        <v>14</v>
      </c>
      <c r="B33121" s="35" t="s">
        <v>155</v>
      </c>
      <c r="C33121" s="35" t="s">
        <v>165</v>
      </c>
      <c r="D33121" s="35" t="s">
        <v>167</v>
      </c>
      <c r="E33121" s="35" t="s">
        <v>30</v>
      </c>
      <c r="F33121" s="35" t="s">
        <v>19</v>
      </c>
      <c r="G33121" s="35" t="s">
        <v>262</v>
      </c>
      <c r="H33121" s="35" t="s">
        <v>20</v>
      </c>
      <c r="I33121" s="35">
        <v>1</v>
      </c>
      <c r="J33121" s="36">
        <v>0.99</v>
      </c>
      <c r="K33121" s="36">
        <v>0.99</v>
      </c>
      <c r="L33121" s="23">
        <v>42125</v>
      </c>
    </row>
    <row r="33122" spans="1:12" ht="15">
      <c r="A33122" s="35" t="s">
        <v>14</v>
      </c>
      <c r="B33122" s="35" t="s">
        <v>155</v>
      </c>
      <c r="C33122" s="35" t="s">
        <v>165</v>
      </c>
      <c r="D33122" s="35" t="s">
        <v>167</v>
      </c>
      <c r="E33122" s="35" t="s">
        <v>25</v>
      </c>
      <c r="F33122" s="35" t="s">
        <v>19</v>
      </c>
      <c r="G33122" s="35" t="s">
        <v>262</v>
      </c>
      <c r="H33122" s="35" t="s">
        <v>20</v>
      </c>
      <c r="I33122" s="35">
        <v>2</v>
      </c>
      <c r="J33122" s="36">
        <v>0.99</v>
      </c>
      <c r="K33122" s="36">
        <v>1.98</v>
      </c>
      <c r="L33122" s="23">
        <v>42125</v>
      </c>
    </row>
    <row r="33123" spans="1:12" ht="15">
      <c r="A33123" s="35" t="s">
        <v>14</v>
      </c>
      <c r="B33123" s="35" t="s">
        <v>155</v>
      </c>
      <c r="C33123" s="35" t="s">
        <v>165</v>
      </c>
      <c r="D33123" s="35" t="s">
        <v>167</v>
      </c>
      <c r="E33123" s="35" t="s">
        <v>25</v>
      </c>
      <c r="F33123" s="35" t="s">
        <v>19</v>
      </c>
      <c r="G33123" s="35" t="s">
        <v>262</v>
      </c>
      <c r="H33123" s="35" t="s">
        <v>20</v>
      </c>
      <c r="I33123" s="35">
        <v>1</v>
      </c>
      <c r="J33123" s="36">
        <v>0.99</v>
      </c>
      <c r="K33123" s="36">
        <v>0.99</v>
      </c>
      <c r="L33123" s="23">
        <v>42125</v>
      </c>
    </row>
    <row r="33124" spans="1:12" ht="15">
      <c r="A33124" s="35" t="s">
        <v>14</v>
      </c>
      <c r="B33124" s="35" t="s">
        <v>155</v>
      </c>
      <c r="C33124" s="35" t="s">
        <v>165</v>
      </c>
      <c r="D33124" s="35" t="s">
        <v>167</v>
      </c>
      <c r="E33124" s="35" t="s">
        <v>25</v>
      </c>
      <c r="F33124" s="35" t="s">
        <v>19</v>
      </c>
      <c r="G33124" s="35" t="s">
        <v>262</v>
      </c>
      <c r="H33124" s="35" t="s">
        <v>20</v>
      </c>
      <c r="I33124" s="35">
        <v>2</v>
      </c>
      <c r="J33124" s="36">
        <v>0.99</v>
      </c>
      <c r="K33124" s="36">
        <v>1.98</v>
      </c>
      <c r="L33124" s="23">
        <v>42125</v>
      </c>
    </row>
    <row r="33125" spans="1:12" ht="15">
      <c r="A33125" s="35" t="s">
        <v>14</v>
      </c>
      <c r="B33125" s="35" t="s">
        <v>155</v>
      </c>
      <c r="C33125" s="35" t="s">
        <v>165</v>
      </c>
      <c r="D33125" s="35" t="s">
        <v>167</v>
      </c>
      <c r="E33125" s="35" t="s">
        <v>25</v>
      </c>
      <c r="F33125" s="35" t="s">
        <v>19</v>
      </c>
      <c r="G33125" s="35" t="s">
        <v>262</v>
      </c>
      <c r="H33125" s="35" t="s">
        <v>20</v>
      </c>
      <c r="I33125" s="35">
        <v>1</v>
      </c>
      <c r="J33125" s="36">
        <v>0.99</v>
      </c>
      <c r="K33125" s="36">
        <v>0.99</v>
      </c>
      <c r="L33125" s="23">
        <v>42125</v>
      </c>
    </row>
    <row r="33126" spans="1:12" ht="15">
      <c r="A33126" s="35" t="s">
        <v>14</v>
      </c>
      <c r="B33126" s="35" t="s">
        <v>155</v>
      </c>
      <c r="C33126" s="35" t="s">
        <v>169</v>
      </c>
      <c r="D33126" s="35" t="s">
        <v>170</v>
      </c>
      <c r="E33126" s="35" t="s">
        <v>24</v>
      </c>
      <c r="F33126" s="35" t="s">
        <v>19</v>
      </c>
      <c r="G33126" s="35" t="s">
        <v>262</v>
      </c>
      <c r="H33126" s="35" t="s">
        <v>20</v>
      </c>
      <c r="I33126" s="35">
        <v>1</v>
      </c>
      <c r="J33126" s="36">
        <v>0.99</v>
      </c>
      <c r="K33126" s="36">
        <v>0.99</v>
      </c>
      <c r="L33126" s="23">
        <v>42125</v>
      </c>
    </row>
    <row r="33127" spans="1:12" ht="15">
      <c r="A33127" s="35" t="s">
        <v>14</v>
      </c>
      <c r="B33127" s="35" t="s">
        <v>155</v>
      </c>
      <c r="C33127" s="35" t="s">
        <v>169</v>
      </c>
      <c r="D33127" s="35" t="s">
        <v>170</v>
      </c>
      <c r="E33127" s="35" t="s">
        <v>18</v>
      </c>
      <c r="F33127" s="35" t="s">
        <v>19</v>
      </c>
      <c r="G33127" s="35">
        <v>1</v>
      </c>
      <c r="H33127" s="35" t="s">
        <v>20</v>
      </c>
      <c r="I33127" s="35">
        <v>19</v>
      </c>
      <c r="J33127" s="36">
        <v>2.99</v>
      </c>
      <c r="K33127" s="36">
        <v>56.81</v>
      </c>
      <c r="L33127" s="23">
        <v>42125</v>
      </c>
    </row>
    <row r="33128" spans="1:12" ht="15">
      <c r="A33128" s="35" t="s">
        <v>14</v>
      </c>
      <c r="B33128" s="35" t="s">
        <v>155</v>
      </c>
      <c r="C33128" s="35" t="s">
        <v>169</v>
      </c>
      <c r="D33128" s="35" t="s">
        <v>170</v>
      </c>
      <c r="E33128" s="35" t="s">
        <v>18</v>
      </c>
      <c r="F33128" s="35" t="s">
        <v>19</v>
      </c>
      <c r="G33128" s="35">
        <v>1</v>
      </c>
      <c r="H33128" s="35" t="s">
        <v>20</v>
      </c>
      <c r="I33128" s="35">
        <v>17</v>
      </c>
      <c r="J33128" s="36">
        <v>2.99</v>
      </c>
      <c r="K33128" s="36">
        <v>50.83</v>
      </c>
      <c r="L33128" s="23">
        <v>42125</v>
      </c>
    </row>
    <row r="33129" spans="1:12" ht="15">
      <c r="A33129" s="35" t="s">
        <v>14</v>
      </c>
      <c r="B33129" s="35" t="s">
        <v>155</v>
      </c>
      <c r="C33129" s="35" t="s">
        <v>169</v>
      </c>
      <c r="D33129" s="35" t="s">
        <v>170</v>
      </c>
      <c r="E33129" s="35" t="s">
        <v>25</v>
      </c>
      <c r="F33129" s="35" t="s">
        <v>19</v>
      </c>
      <c r="G33129" s="35" t="s">
        <v>262</v>
      </c>
      <c r="H33129" s="35" t="s">
        <v>20</v>
      </c>
      <c r="I33129" s="35">
        <v>1</v>
      </c>
      <c r="J33129" s="36">
        <v>0.99</v>
      </c>
      <c r="K33129" s="36">
        <v>0.99</v>
      </c>
      <c r="L33129" s="23">
        <v>42125</v>
      </c>
    </row>
    <row r="33130" spans="1:12" ht="15">
      <c r="A33130" s="35" t="s">
        <v>14</v>
      </c>
      <c r="B33130" s="35" t="s">
        <v>155</v>
      </c>
      <c r="C33130" s="35" t="s">
        <v>169</v>
      </c>
      <c r="D33130" s="35" t="s">
        <v>170</v>
      </c>
      <c r="E33130" s="35" t="s">
        <v>31</v>
      </c>
      <c r="F33130" s="35" t="s">
        <v>19</v>
      </c>
      <c r="G33130" s="35" t="s">
        <v>262</v>
      </c>
      <c r="H33130" s="35" t="s">
        <v>20</v>
      </c>
      <c r="I33130" s="35">
        <v>1</v>
      </c>
      <c r="J33130" s="36">
        <v>0.99</v>
      </c>
      <c r="K33130" s="36">
        <v>0.99</v>
      </c>
      <c r="L33130" s="23">
        <v>42125</v>
      </c>
    </row>
    <row r="33131" spans="1:12" ht="15">
      <c r="A33131" s="35" t="s">
        <v>14</v>
      </c>
      <c r="B33131" s="35" t="s">
        <v>155</v>
      </c>
      <c r="C33131" s="35" t="s">
        <v>169</v>
      </c>
      <c r="D33131" s="35" t="s">
        <v>170</v>
      </c>
      <c r="E33131" s="35" t="s">
        <v>25</v>
      </c>
      <c r="F33131" s="35" t="s">
        <v>19</v>
      </c>
      <c r="G33131" s="35" t="s">
        <v>262</v>
      </c>
      <c r="H33131" s="35" t="s">
        <v>20</v>
      </c>
      <c r="I33131" s="35">
        <v>1</v>
      </c>
      <c r="J33131" s="36">
        <v>0.99</v>
      </c>
      <c r="K33131" s="36">
        <v>0.99</v>
      </c>
      <c r="L33131" s="23">
        <v>42125</v>
      </c>
    </row>
    <row r="33132" spans="1:12" ht="15">
      <c r="A33132" s="35" t="s">
        <v>14</v>
      </c>
      <c r="B33132" s="35" t="s">
        <v>155</v>
      </c>
      <c r="C33132" s="35" t="s">
        <v>169</v>
      </c>
      <c r="D33132" s="35" t="s">
        <v>36</v>
      </c>
      <c r="E33132" s="35" t="s">
        <v>24</v>
      </c>
      <c r="F33132" s="35" t="s">
        <v>19</v>
      </c>
      <c r="G33132" s="35" t="s">
        <v>262</v>
      </c>
      <c r="H33132" s="35" t="s">
        <v>20</v>
      </c>
      <c r="I33132" s="35">
        <v>1</v>
      </c>
      <c r="J33132" s="36">
        <v>0.99</v>
      </c>
      <c r="K33132" s="36">
        <v>0.99</v>
      </c>
      <c r="L33132" s="23">
        <v>42125</v>
      </c>
    </row>
    <row r="33133" spans="1:12" ht="15">
      <c r="A33133" s="35" t="s">
        <v>14</v>
      </c>
      <c r="B33133" s="35" t="s">
        <v>155</v>
      </c>
      <c r="C33133" s="35" t="s">
        <v>169</v>
      </c>
      <c r="D33133" s="35" t="s">
        <v>36</v>
      </c>
      <c r="E33133" s="35" t="s">
        <v>18</v>
      </c>
      <c r="F33133" s="35" t="s">
        <v>19</v>
      </c>
      <c r="G33133" s="35">
        <v>1</v>
      </c>
      <c r="H33133" s="35" t="s">
        <v>20</v>
      </c>
      <c r="I33133" s="35">
        <v>20</v>
      </c>
      <c r="J33133" s="36">
        <v>2.99</v>
      </c>
      <c r="K33133" s="36">
        <v>59.8</v>
      </c>
      <c r="L33133" s="23">
        <v>42125</v>
      </c>
    </row>
    <row r="33134" spans="1:12" ht="15">
      <c r="A33134" s="35" t="s">
        <v>14</v>
      </c>
      <c r="B33134" s="35" t="s">
        <v>155</v>
      </c>
      <c r="C33134" s="35" t="s">
        <v>169</v>
      </c>
      <c r="D33134" s="35" t="s">
        <v>36</v>
      </c>
      <c r="E33134" s="35" t="s">
        <v>28</v>
      </c>
      <c r="F33134" s="35" t="s">
        <v>19</v>
      </c>
      <c r="G33134" s="35">
        <v>1</v>
      </c>
      <c r="H33134" s="35" t="s">
        <v>20</v>
      </c>
      <c r="I33134" s="35">
        <v>1</v>
      </c>
      <c r="J33134" s="36">
        <v>2.99</v>
      </c>
      <c r="K33134" s="36">
        <v>2.99</v>
      </c>
      <c r="L33134" s="23">
        <v>42125</v>
      </c>
    </row>
    <row r="33135" spans="1:12" ht="15">
      <c r="A33135" s="35" t="s">
        <v>14</v>
      </c>
      <c r="B33135" s="35" t="s">
        <v>155</v>
      </c>
      <c r="C33135" s="35" t="s">
        <v>169</v>
      </c>
      <c r="D33135" s="35" t="s">
        <v>36</v>
      </c>
      <c r="E33135" s="35" t="s">
        <v>18</v>
      </c>
      <c r="F33135" s="35" t="s">
        <v>19</v>
      </c>
      <c r="G33135" s="35">
        <v>1</v>
      </c>
      <c r="H33135" s="35" t="s">
        <v>20</v>
      </c>
      <c r="I33135" s="35">
        <v>2</v>
      </c>
      <c r="J33135" s="36">
        <v>2.99</v>
      </c>
      <c r="K33135" s="36">
        <v>5.98</v>
      </c>
      <c r="L33135" s="23">
        <v>42125</v>
      </c>
    </row>
    <row r="33136" spans="1:12" ht="15">
      <c r="A33136" s="35" t="s">
        <v>14</v>
      </c>
      <c r="B33136" s="35" t="s">
        <v>155</v>
      </c>
      <c r="C33136" s="35" t="s">
        <v>169</v>
      </c>
      <c r="D33136" s="35" t="s">
        <v>36</v>
      </c>
      <c r="E33136" s="35" t="s">
        <v>21</v>
      </c>
      <c r="F33136" s="35" t="s">
        <v>19</v>
      </c>
      <c r="G33136" s="35" t="s">
        <v>262</v>
      </c>
      <c r="H33136" s="35" t="s">
        <v>22</v>
      </c>
      <c r="I33136" s="35">
        <v>6</v>
      </c>
      <c r="J33136" s="36">
        <v>1.99</v>
      </c>
      <c r="K33136" s="36">
        <v>11.94</v>
      </c>
      <c r="L33136" s="23">
        <v>42125</v>
      </c>
    </row>
    <row r="33137" spans="1:12" ht="15">
      <c r="A33137" s="35" t="s">
        <v>14</v>
      </c>
      <c r="B33137" s="35" t="s">
        <v>155</v>
      </c>
      <c r="C33137" s="35" t="s">
        <v>169</v>
      </c>
      <c r="D33137" s="35" t="s">
        <v>36</v>
      </c>
      <c r="E33137" s="35" t="s">
        <v>21</v>
      </c>
      <c r="F33137" s="35" t="s">
        <v>19</v>
      </c>
      <c r="G33137" s="35" t="s">
        <v>262</v>
      </c>
      <c r="H33137" s="35" t="s">
        <v>22</v>
      </c>
      <c r="I33137" s="35">
        <v>1</v>
      </c>
      <c r="J33137" s="36">
        <v>1.99</v>
      </c>
      <c r="K33137" s="36">
        <v>1.99</v>
      </c>
      <c r="L33137" s="23">
        <v>42125</v>
      </c>
    </row>
    <row r="33138" spans="1:12" ht="15">
      <c r="A33138" s="35" t="s">
        <v>14</v>
      </c>
      <c r="B33138" s="35" t="s">
        <v>155</v>
      </c>
      <c r="C33138" s="35" t="s">
        <v>169</v>
      </c>
      <c r="D33138" s="35" t="s">
        <v>36</v>
      </c>
      <c r="E33138" s="35" t="s">
        <v>21</v>
      </c>
      <c r="F33138" s="35" t="s">
        <v>19</v>
      </c>
      <c r="G33138" s="35" t="s">
        <v>262</v>
      </c>
      <c r="H33138" s="35" t="s">
        <v>22</v>
      </c>
      <c r="I33138" s="35">
        <v>3</v>
      </c>
      <c r="J33138" s="36">
        <v>1.99</v>
      </c>
      <c r="K33138" s="36">
        <v>5.97</v>
      </c>
      <c r="L33138" s="23">
        <v>42125</v>
      </c>
    </row>
    <row r="33139" spans="1:12" ht="15">
      <c r="A33139" s="35" t="s">
        <v>14</v>
      </c>
      <c r="B33139" s="35" t="s">
        <v>155</v>
      </c>
      <c r="C33139" s="35" t="s">
        <v>169</v>
      </c>
      <c r="D33139" s="35" t="s">
        <v>36</v>
      </c>
      <c r="E33139" s="35" t="s">
        <v>24</v>
      </c>
      <c r="F33139" s="35" t="s">
        <v>19</v>
      </c>
      <c r="G33139" s="35" t="s">
        <v>262</v>
      </c>
      <c r="H33139" s="35" t="s">
        <v>20</v>
      </c>
      <c r="I33139" s="35">
        <v>1</v>
      </c>
      <c r="J33139" s="36">
        <v>0.99</v>
      </c>
      <c r="K33139" s="36">
        <v>0.99</v>
      </c>
      <c r="L33139" s="23">
        <v>42125</v>
      </c>
    </row>
    <row r="33140" spans="1:12" ht="15">
      <c r="A33140" s="35" t="s">
        <v>14</v>
      </c>
      <c r="B33140" s="35" t="s">
        <v>155</v>
      </c>
      <c r="C33140" s="35" t="s">
        <v>169</v>
      </c>
      <c r="D33140" s="35" t="s">
        <v>36</v>
      </c>
      <c r="E33140" s="35" t="s">
        <v>23</v>
      </c>
      <c r="F33140" s="35" t="s">
        <v>19</v>
      </c>
      <c r="G33140" s="35" t="s">
        <v>262</v>
      </c>
      <c r="H33140" s="35" t="s">
        <v>20</v>
      </c>
      <c r="I33140" s="35">
        <v>1</v>
      </c>
      <c r="J33140" s="36">
        <v>0.99</v>
      </c>
      <c r="K33140" s="36">
        <v>0.99</v>
      </c>
      <c r="L33140" s="23">
        <v>42125</v>
      </c>
    </row>
    <row r="33141" spans="1:12" ht="15">
      <c r="A33141" s="35" t="s">
        <v>14</v>
      </c>
      <c r="B33141" s="35" t="s">
        <v>155</v>
      </c>
      <c r="C33141" s="35" t="s">
        <v>169</v>
      </c>
      <c r="D33141" s="35" t="s">
        <v>36</v>
      </c>
      <c r="E33141" s="35" t="s">
        <v>18</v>
      </c>
      <c r="F33141" s="35" t="s">
        <v>19</v>
      </c>
      <c r="G33141" s="35">
        <v>1</v>
      </c>
      <c r="H33141" s="35" t="s">
        <v>20</v>
      </c>
      <c r="I33141" s="35">
        <v>20</v>
      </c>
      <c r="J33141" s="36">
        <v>2.99</v>
      </c>
      <c r="K33141" s="36">
        <v>59.8</v>
      </c>
      <c r="L33141" s="23">
        <v>42125</v>
      </c>
    </row>
    <row r="33142" spans="1:12" ht="15">
      <c r="A33142" s="35" t="s">
        <v>14</v>
      </c>
      <c r="B33142" s="35" t="s">
        <v>155</v>
      </c>
      <c r="C33142" s="35" t="s">
        <v>169</v>
      </c>
      <c r="D33142" s="35" t="s">
        <v>36</v>
      </c>
      <c r="E33142" s="35" t="s">
        <v>261</v>
      </c>
      <c r="F33142" s="35" t="s">
        <v>19</v>
      </c>
      <c r="G33142" s="35" t="s">
        <v>262</v>
      </c>
      <c r="H33142" s="35" t="s">
        <v>20</v>
      </c>
      <c r="I33142" s="35">
        <v>1</v>
      </c>
      <c r="J33142" s="36">
        <v>0.99</v>
      </c>
      <c r="K33142" s="36">
        <v>0.99</v>
      </c>
      <c r="L33142" s="23">
        <v>42125</v>
      </c>
    </row>
    <row r="33143" spans="1:12" ht="15">
      <c r="A33143" s="35" t="s">
        <v>14</v>
      </c>
      <c r="B33143" s="35" t="s">
        <v>155</v>
      </c>
      <c r="C33143" s="35" t="s">
        <v>169</v>
      </c>
      <c r="D33143" s="35" t="s">
        <v>36</v>
      </c>
      <c r="E33143" s="35" t="s">
        <v>261</v>
      </c>
      <c r="F33143" s="35" t="s">
        <v>19</v>
      </c>
      <c r="G33143" s="35" t="s">
        <v>262</v>
      </c>
      <c r="H33143" s="35" t="s">
        <v>20</v>
      </c>
      <c r="I33143" s="35">
        <v>1</v>
      </c>
      <c r="J33143" s="36">
        <v>0.99</v>
      </c>
      <c r="K33143" s="36">
        <v>0.99</v>
      </c>
      <c r="L33143" s="23">
        <v>42125</v>
      </c>
    </row>
    <row r="33144" spans="1:12" ht="15">
      <c r="A33144" s="35" t="s">
        <v>14</v>
      </c>
      <c r="B33144" s="35" t="s">
        <v>155</v>
      </c>
      <c r="C33144" s="35" t="s">
        <v>169</v>
      </c>
      <c r="D33144" s="35" t="s">
        <v>36</v>
      </c>
      <c r="E33144" s="35" t="s">
        <v>21</v>
      </c>
      <c r="F33144" s="35" t="s">
        <v>19</v>
      </c>
      <c r="G33144" s="35" t="s">
        <v>262</v>
      </c>
      <c r="H33144" s="35" t="s">
        <v>22</v>
      </c>
      <c r="I33144" s="35">
        <v>3</v>
      </c>
      <c r="J33144" s="36">
        <v>1.99</v>
      </c>
      <c r="K33144" s="36">
        <v>5.97</v>
      </c>
      <c r="L33144" s="23">
        <v>42125</v>
      </c>
    </row>
    <row r="33145" spans="1:12" ht="15">
      <c r="A33145" s="35" t="s">
        <v>14</v>
      </c>
      <c r="B33145" s="35" t="s">
        <v>155</v>
      </c>
      <c r="C33145" s="35" t="s">
        <v>169</v>
      </c>
      <c r="D33145" s="35" t="s">
        <v>36</v>
      </c>
      <c r="E33145" s="35" t="s">
        <v>21</v>
      </c>
      <c r="F33145" s="35" t="s">
        <v>19</v>
      </c>
      <c r="G33145" s="35" t="s">
        <v>262</v>
      </c>
      <c r="H33145" s="35" t="s">
        <v>22</v>
      </c>
      <c r="I33145" s="35">
        <v>3</v>
      </c>
      <c r="J33145" s="36">
        <v>1.99</v>
      </c>
      <c r="K33145" s="36">
        <v>5.97</v>
      </c>
      <c r="L33145" s="23">
        <v>42125</v>
      </c>
    </row>
    <row r="33146" spans="1:12" ht="15">
      <c r="A33146" s="35" t="s">
        <v>14</v>
      </c>
      <c r="B33146" s="35" t="s">
        <v>155</v>
      </c>
      <c r="C33146" s="35" t="s">
        <v>169</v>
      </c>
      <c r="D33146" s="35" t="s">
        <v>36</v>
      </c>
      <c r="E33146" s="35" t="s">
        <v>24</v>
      </c>
      <c r="F33146" s="35" t="s">
        <v>19</v>
      </c>
      <c r="G33146" s="35" t="s">
        <v>262</v>
      </c>
      <c r="H33146" s="35" t="s">
        <v>20</v>
      </c>
      <c r="I33146" s="35">
        <v>1</v>
      </c>
      <c r="J33146" s="36">
        <v>0.99</v>
      </c>
      <c r="K33146" s="36">
        <v>0.99</v>
      </c>
      <c r="L33146" s="23">
        <v>42125</v>
      </c>
    </row>
    <row r="33147" spans="1:12" ht="15">
      <c r="A33147" s="35" t="s">
        <v>14</v>
      </c>
      <c r="B33147" s="35" t="s">
        <v>155</v>
      </c>
      <c r="C33147" s="35" t="s">
        <v>169</v>
      </c>
      <c r="D33147" s="35" t="s">
        <v>36</v>
      </c>
      <c r="E33147" s="35" t="s">
        <v>24</v>
      </c>
      <c r="F33147" s="35" t="s">
        <v>19</v>
      </c>
      <c r="G33147" s="35" t="s">
        <v>262</v>
      </c>
      <c r="H33147" s="35" t="s">
        <v>20</v>
      </c>
      <c r="I33147" s="35">
        <v>1</v>
      </c>
      <c r="J33147" s="36">
        <v>0.99</v>
      </c>
      <c r="K33147" s="36">
        <v>0.99</v>
      </c>
      <c r="L33147" s="23">
        <v>42125</v>
      </c>
    </row>
    <row r="33148" spans="1:12" ht="15">
      <c r="A33148" s="35" t="s">
        <v>14</v>
      </c>
      <c r="B33148" s="35" t="s">
        <v>155</v>
      </c>
      <c r="C33148" s="35" t="s">
        <v>169</v>
      </c>
      <c r="D33148" s="35" t="s">
        <v>36</v>
      </c>
      <c r="E33148" s="35" t="s">
        <v>37</v>
      </c>
      <c r="F33148" s="35" t="s">
        <v>19</v>
      </c>
      <c r="G33148" s="35" t="s">
        <v>262</v>
      </c>
      <c r="H33148" s="35" t="s">
        <v>20</v>
      </c>
      <c r="I33148" s="35">
        <v>1</v>
      </c>
      <c r="J33148" s="36">
        <v>0.99</v>
      </c>
      <c r="K33148" s="36">
        <v>0.99</v>
      </c>
      <c r="L33148" s="23">
        <v>42125</v>
      </c>
    </row>
    <row r="33149" spans="1:12" ht="15">
      <c r="A33149" s="35" t="s">
        <v>14</v>
      </c>
      <c r="B33149" s="35" t="s">
        <v>155</v>
      </c>
      <c r="C33149" s="35" t="s">
        <v>169</v>
      </c>
      <c r="D33149" s="35" t="s">
        <v>36</v>
      </c>
      <c r="E33149" s="35" t="s">
        <v>18</v>
      </c>
      <c r="F33149" s="35" t="s">
        <v>19</v>
      </c>
      <c r="G33149" s="35">
        <v>1</v>
      </c>
      <c r="H33149" s="35" t="s">
        <v>20</v>
      </c>
      <c r="I33149" s="35">
        <v>1</v>
      </c>
      <c r="J33149" s="36">
        <v>2.99</v>
      </c>
      <c r="K33149" s="36">
        <v>2.99</v>
      </c>
      <c r="L33149" s="23">
        <v>42125</v>
      </c>
    </row>
    <row r="33150" spans="1:12" ht="15">
      <c r="A33150" s="35" t="s">
        <v>14</v>
      </c>
      <c r="B33150" s="35" t="s">
        <v>155</v>
      </c>
      <c r="C33150" s="35" t="s">
        <v>169</v>
      </c>
      <c r="D33150" s="35" t="s">
        <v>36</v>
      </c>
      <c r="E33150" s="35" t="s">
        <v>18</v>
      </c>
      <c r="F33150" s="35" t="s">
        <v>19</v>
      </c>
      <c r="G33150" s="35">
        <v>1</v>
      </c>
      <c r="H33150" s="35" t="s">
        <v>20</v>
      </c>
      <c r="I33150" s="35">
        <v>3</v>
      </c>
      <c r="J33150" s="36">
        <v>2.99</v>
      </c>
      <c r="K33150" s="36">
        <v>8.9700000000000006</v>
      </c>
      <c r="L33150" s="23">
        <v>42125</v>
      </c>
    </row>
    <row r="33151" spans="1:12" ht="15">
      <c r="A33151" s="35" t="s">
        <v>14</v>
      </c>
      <c r="B33151" s="35" t="s">
        <v>155</v>
      </c>
      <c r="C33151" s="35" t="s">
        <v>169</v>
      </c>
      <c r="D33151" s="35" t="s">
        <v>36</v>
      </c>
      <c r="E33151" s="35" t="s">
        <v>18</v>
      </c>
      <c r="F33151" s="35" t="s">
        <v>19</v>
      </c>
      <c r="G33151" s="35">
        <v>1</v>
      </c>
      <c r="H33151" s="35" t="s">
        <v>20</v>
      </c>
      <c r="I33151" s="35">
        <v>15</v>
      </c>
      <c r="J33151" s="36">
        <v>2.99</v>
      </c>
      <c r="K33151" s="36">
        <v>44.85</v>
      </c>
      <c r="L33151" s="23">
        <v>42125</v>
      </c>
    </row>
    <row r="33152" spans="1:12" ht="15">
      <c r="A33152" s="35" t="s">
        <v>14</v>
      </c>
      <c r="B33152" s="35" t="s">
        <v>155</v>
      </c>
      <c r="C33152" s="35" t="s">
        <v>169</v>
      </c>
      <c r="D33152" s="35" t="s">
        <v>36</v>
      </c>
      <c r="E33152" s="35" t="s">
        <v>18</v>
      </c>
      <c r="F33152" s="35" t="s">
        <v>19</v>
      </c>
      <c r="G33152" s="35">
        <v>1</v>
      </c>
      <c r="H33152" s="35" t="s">
        <v>20</v>
      </c>
      <c r="I33152" s="35">
        <v>12</v>
      </c>
      <c r="J33152" s="36">
        <v>2.99</v>
      </c>
      <c r="K33152" s="36">
        <v>35.880000000000003</v>
      </c>
      <c r="L33152" s="23">
        <v>42125</v>
      </c>
    </row>
    <row r="33153" spans="1:12" ht="15">
      <c r="A33153" s="35" t="s">
        <v>14</v>
      </c>
      <c r="B33153" s="35" t="s">
        <v>155</v>
      </c>
      <c r="C33153" s="35" t="s">
        <v>169</v>
      </c>
      <c r="D33153" s="35" t="s">
        <v>36</v>
      </c>
      <c r="E33153" s="35" t="s">
        <v>18</v>
      </c>
      <c r="F33153" s="35" t="s">
        <v>19</v>
      </c>
      <c r="G33153" s="35">
        <v>1</v>
      </c>
      <c r="H33153" s="35" t="s">
        <v>20</v>
      </c>
      <c r="I33153" s="35">
        <v>16</v>
      </c>
      <c r="J33153" s="36">
        <v>2.99</v>
      </c>
      <c r="K33153" s="36">
        <v>47.84</v>
      </c>
      <c r="L33153" s="23">
        <v>42125</v>
      </c>
    </row>
    <row r="33154" spans="1:12" ht="15">
      <c r="A33154" s="35" t="s">
        <v>14</v>
      </c>
      <c r="B33154" s="35" t="s">
        <v>155</v>
      </c>
      <c r="C33154" s="35" t="s">
        <v>169</v>
      </c>
      <c r="D33154" s="35" t="s">
        <v>36</v>
      </c>
      <c r="E33154" s="35" t="s">
        <v>21</v>
      </c>
      <c r="F33154" s="35" t="s">
        <v>19</v>
      </c>
      <c r="G33154" s="35" t="s">
        <v>262</v>
      </c>
      <c r="H33154" s="35" t="s">
        <v>22</v>
      </c>
      <c r="I33154" s="35">
        <v>3</v>
      </c>
      <c r="J33154" s="36">
        <v>1.99</v>
      </c>
      <c r="K33154" s="36">
        <v>5.97</v>
      </c>
      <c r="L33154" s="23">
        <v>42125</v>
      </c>
    </row>
    <row r="33155" spans="1:12" ht="15">
      <c r="A33155" s="35" t="s">
        <v>14</v>
      </c>
      <c r="B33155" s="35" t="s">
        <v>155</v>
      </c>
      <c r="C33155" s="35" t="s">
        <v>169</v>
      </c>
      <c r="D33155" s="35" t="s">
        <v>36</v>
      </c>
      <c r="E33155" s="35" t="s">
        <v>21</v>
      </c>
      <c r="F33155" s="35" t="s">
        <v>19</v>
      </c>
      <c r="G33155" s="35" t="s">
        <v>262</v>
      </c>
      <c r="H33155" s="35" t="s">
        <v>22</v>
      </c>
      <c r="I33155" s="35">
        <v>3</v>
      </c>
      <c r="J33155" s="36">
        <v>1.99</v>
      </c>
      <c r="K33155" s="36">
        <v>5.97</v>
      </c>
      <c r="L33155" s="23">
        <v>42125</v>
      </c>
    </row>
    <row r="33156" spans="1:12" ht="15">
      <c r="A33156" s="35" t="s">
        <v>14</v>
      </c>
      <c r="B33156" s="35" t="s">
        <v>155</v>
      </c>
      <c r="C33156" s="35" t="s">
        <v>169</v>
      </c>
      <c r="D33156" s="35" t="s">
        <v>36</v>
      </c>
      <c r="E33156" s="35" t="s">
        <v>21</v>
      </c>
      <c r="F33156" s="35" t="s">
        <v>19</v>
      </c>
      <c r="G33156" s="35" t="s">
        <v>262</v>
      </c>
      <c r="H33156" s="35" t="s">
        <v>22</v>
      </c>
      <c r="I33156" s="35">
        <v>2</v>
      </c>
      <c r="J33156" s="36">
        <v>1.99</v>
      </c>
      <c r="K33156" s="36">
        <v>3.98</v>
      </c>
      <c r="L33156" s="23">
        <v>42125</v>
      </c>
    </row>
    <row r="33157" spans="1:12" ht="15">
      <c r="A33157" s="35" t="s">
        <v>14</v>
      </c>
      <c r="B33157" s="35" t="s">
        <v>155</v>
      </c>
      <c r="C33157" s="35" t="s">
        <v>169</v>
      </c>
      <c r="D33157" s="35" t="s">
        <v>36</v>
      </c>
      <c r="E33157" s="35" t="s">
        <v>21</v>
      </c>
      <c r="F33157" s="35" t="s">
        <v>19</v>
      </c>
      <c r="G33157" s="35" t="s">
        <v>262</v>
      </c>
      <c r="H33157" s="35" t="s">
        <v>22</v>
      </c>
      <c r="I33157" s="35">
        <v>3</v>
      </c>
      <c r="J33157" s="36">
        <v>1.99</v>
      </c>
      <c r="K33157" s="36">
        <v>5.97</v>
      </c>
      <c r="L33157" s="23">
        <v>42125</v>
      </c>
    </row>
    <row r="33158" spans="1:12" ht="15">
      <c r="A33158" s="35" t="s">
        <v>14</v>
      </c>
      <c r="B33158" s="35" t="s">
        <v>155</v>
      </c>
      <c r="C33158" s="35" t="s">
        <v>169</v>
      </c>
      <c r="D33158" s="35" t="s">
        <v>36</v>
      </c>
      <c r="E33158" s="35" t="s">
        <v>21</v>
      </c>
      <c r="F33158" s="35" t="s">
        <v>19</v>
      </c>
      <c r="G33158" s="35" t="s">
        <v>262</v>
      </c>
      <c r="H33158" s="35" t="s">
        <v>22</v>
      </c>
      <c r="I33158" s="35">
        <v>3</v>
      </c>
      <c r="J33158" s="36">
        <v>1.99</v>
      </c>
      <c r="K33158" s="36">
        <v>5.97</v>
      </c>
      <c r="L33158" s="23">
        <v>42125</v>
      </c>
    </row>
    <row r="33159" spans="1:12" ht="15">
      <c r="A33159" s="35" t="s">
        <v>14</v>
      </c>
      <c r="B33159" s="35" t="s">
        <v>155</v>
      </c>
      <c r="C33159" s="35" t="s">
        <v>169</v>
      </c>
      <c r="D33159" s="35" t="s">
        <v>36</v>
      </c>
      <c r="E33159" s="35" t="s">
        <v>21</v>
      </c>
      <c r="F33159" s="35" t="s">
        <v>19</v>
      </c>
      <c r="G33159" s="35" t="s">
        <v>262</v>
      </c>
      <c r="H33159" s="35" t="s">
        <v>22</v>
      </c>
      <c r="I33159" s="35">
        <v>4</v>
      </c>
      <c r="J33159" s="36">
        <v>1.99</v>
      </c>
      <c r="K33159" s="36">
        <v>7.96</v>
      </c>
      <c r="L33159" s="23">
        <v>42125</v>
      </c>
    </row>
    <row r="33160" spans="1:12" ht="15">
      <c r="A33160" s="35" t="s">
        <v>14</v>
      </c>
      <c r="B33160" s="35" t="s">
        <v>155</v>
      </c>
      <c r="C33160" s="35" t="s">
        <v>169</v>
      </c>
      <c r="D33160" s="35" t="s">
        <v>36</v>
      </c>
      <c r="E33160" s="35" t="s">
        <v>21</v>
      </c>
      <c r="F33160" s="35" t="s">
        <v>19</v>
      </c>
      <c r="G33160" s="35" t="s">
        <v>262</v>
      </c>
      <c r="H33160" s="35" t="s">
        <v>22</v>
      </c>
      <c r="I33160" s="35">
        <v>4</v>
      </c>
      <c r="J33160" s="36">
        <v>1.99</v>
      </c>
      <c r="K33160" s="36">
        <v>7.96</v>
      </c>
      <c r="L33160" s="23">
        <v>42125</v>
      </c>
    </row>
    <row r="33161" spans="1:12" ht="15">
      <c r="A33161" s="35" t="s">
        <v>14</v>
      </c>
      <c r="B33161" s="35" t="s">
        <v>155</v>
      </c>
      <c r="C33161" s="35" t="s">
        <v>169</v>
      </c>
      <c r="D33161" s="35" t="s">
        <v>36</v>
      </c>
      <c r="E33161" s="35" t="s">
        <v>21</v>
      </c>
      <c r="F33161" s="35" t="s">
        <v>19</v>
      </c>
      <c r="G33161" s="35" t="s">
        <v>262</v>
      </c>
      <c r="H33161" s="35" t="s">
        <v>22</v>
      </c>
      <c r="I33161" s="35">
        <v>5</v>
      </c>
      <c r="J33161" s="36">
        <v>1.99</v>
      </c>
      <c r="K33161" s="36">
        <v>9.9499999999999993</v>
      </c>
      <c r="L33161" s="23">
        <v>42125</v>
      </c>
    </row>
    <row r="33162" spans="1:12" ht="15">
      <c r="A33162" s="35" t="s">
        <v>14</v>
      </c>
      <c r="B33162" s="35" t="s">
        <v>155</v>
      </c>
      <c r="C33162" s="35" t="s">
        <v>169</v>
      </c>
      <c r="D33162" s="35" t="s">
        <v>36</v>
      </c>
      <c r="E33162" s="35" t="s">
        <v>24</v>
      </c>
      <c r="F33162" s="35" t="s">
        <v>19</v>
      </c>
      <c r="G33162" s="35" t="s">
        <v>262</v>
      </c>
      <c r="H33162" s="35" t="s">
        <v>20</v>
      </c>
      <c r="I33162" s="35">
        <v>1</v>
      </c>
      <c r="J33162" s="36">
        <v>0.99</v>
      </c>
      <c r="K33162" s="36">
        <v>0.99</v>
      </c>
      <c r="L33162" s="23">
        <v>42125</v>
      </c>
    </row>
    <row r="33163" spans="1:12" ht="15">
      <c r="A33163" s="35" t="s">
        <v>14</v>
      </c>
      <c r="B33163" s="35" t="s">
        <v>155</v>
      </c>
      <c r="C33163" s="35" t="s">
        <v>169</v>
      </c>
      <c r="D33163" s="35" t="s">
        <v>36</v>
      </c>
      <c r="E33163" s="35" t="s">
        <v>18</v>
      </c>
      <c r="F33163" s="35" t="s">
        <v>19</v>
      </c>
      <c r="G33163" s="35">
        <v>1</v>
      </c>
      <c r="H33163" s="35" t="s">
        <v>20</v>
      </c>
      <c r="I33163" s="35">
        <v>2</v>
      </c>
      <c r="J33163" s="36">
        <v>2.99</v>
      </c>
      <c r="K33163" s="36">
        <v>5.98</v>
      </c>
      <c r="L33163" s="23">
        <v>42125</v>
      </c>
    </row>
    <row r="33164" spans="1:12" ht="15">
      <c r="A33164" s="35" t="s">
        <v>14</v>
      </c>
      <c r="B33164" s="35" t="s">
        <v>155</v>
      </c>
      <c r="C33164" s="35" t="s">
        <v>169</v>
      </c>
      <c r="D33164" s="35" t="s">
        <v>36</v>
      </c>
      <c r="E33164" s="35" t="s">
        <v>18</v>
      </c>
      <c r="F33164" s="35" t="s">
        <v>19</v>
      </c>
      <c r="G33164" s="35">
        <v>1</v>
      </c>
      <c r="H33164" s="35" t="s">
        <v>20</v>
      </c>
      <c r="I33164" s="35">
        <v>1</v>
      </c>
      <c r="J33164" s="36">
        <v>2.99</v>
      </c>
      <c r="K33164" s="36">
        <v>2.99</v>
      </c>
      <c r="L33164" s="23">
        <v>42125</v>
      </c>
    </row>
    <row r="33165" spans="1:12" ht="15">
      <c r="A33165" s="35" t="s">
        <v>14</v>
      </c>
      <c r="B33165" s="35" t="s">
        <v>155</v>
      </c>
      <c r="C33165" s="35" t="s">
        <v>169</v>
      </c>
      <c r="D33165" s="35" t="s">
        <v>36</v>
      </c>
      <c r="E33165" s="35" t="s">
        <v>25</v>
      </c>
      <c r="F33165" s="35" t="s">
        <v>19</v>
      </c>
      <c r="G33165" s="35" t="s">
        <v>262</v>
      </c>
      <c r="H33165" s="35" t="s">
        <v>20</v>
      </c>
      <c r="I33165" s="35">
        <v>1</v>
      </c>
      <c r="J33165" s="36">
        <v>0.99</v>
      </c>
      <c r="K33165" s="36">
        <v>0.99</v>
      </c>
      <c r="L33165" s="23">
        <v>42125</v>
      </c>
    </row>
    <row r="33166" spans="1:12" ht="15">
      <c r="A33166" s="35" t="s">
        <v>14</v>
      </c>
      <c r="B33166" s="35" t="s">
        <v>155</v>
      </c>
      <c r="C33166" s="35" t="s">
        <v>169</v>
      </c>
      <c r="D33166" s="35" t="s">
        <v>36</v>
      </c>
      <c r="E33166" s="35" t="s">
        <v>25</v>
      </c>
      <c r="F33166" s="35" t="s">
        <v>19</v>
      </c>
      <c r="G33166" s="35" t="s">
        <v>262</v>
      </c>
      <c r="H33166" s="35" t="s">
        <v>20</v>
      </c>
      <c r="I33166" s="35">
        <v>1</v>
      </c>
      <c r="J33166" s="36">
        <v>0.99</v>
      </c>
      <c r="K33166" s="36">
        <v>0.99</v>
      </c>
      <c r="L33166" s="23">
        <v>42125</v>
      </c>
    </row>
    <row r="33167" spans="1:12" ht="15">
      <c r="A33167" s="35" t="s">
        <v>14</v>
      </c>
      <c r="B33167" s="35" t="s">
        <v>155</v>
      </c>
      <c r="C33167" s="35" t="s">
        <v>169</v>
      </c>
      <c r="D33167" s="35" t="s">
        <v>36</v>
      </c>
      <c r="E33167" s="35" t="s">
        <v>25</v>
      </c>
      <c r="F33167" s="35" t="s">
        <v>19</v>
      </c>
      <c r="G33167" s="35" t="s">
        <v>262</v>
      </c>
      <c r="H33167" s="35" t="s">
        <v>20</v>
      </c>
      <c r="I33167" s="35">
        <v>1</v>
      </c>
      <c r="J33167" s="36">
        <v>0.99</v>
      </c>
      <c r="K33167" s="36">
        <v>0.99</v>
      </c>
      <c r="L33167" s="23">
        <v>42125</v>
      </c>
    </row>
    <row r="33168" spans="1:12" ht="15">
      <c r="A33168" s="35" t="s">
        <v>14</v>
      </c>
      <c r="B33168" s="35" t="s">
        <v>155</v>
      </c>
      <c r="C33168" s="35" t="s">
        <v>169</v>
      </c>
      <c r="D33168" s="35" t="s">
        <v>36</v>
      </c>
      <c r="E33168" s="35" t="s">
        <v>25</v>
      </c>
      <c r="F33168" s="35" t="s">
        <v>19</v>
      </c>
      <c r="G33168" s="35" t="s">
        <v>262</v>
      </c>
      <c r="H33168" s="35" t="s">
        <v>20</v>
      </c>
      <c r="I33168" s="35">
        <v>6</v>
      </c>
      <c r="J33168" s="36">
        <v>0.99</v>
      </c>
      <c r="K33168" s="36">
        <v>5.94</v>
      </c>
      <c r="L33168" s="23">
        <v>42125</v>
      </c>
    </row>
    <row r="33169" spans="1:12" ht="15">
      <c r="A33169" s="35" t="s">
        <v>14</v>
      </c>
      <c r="B33169" s="35" t="s">
        <v>155</v>
      </c>
      <c r="C33169" s="35" t="s">
        <v>169</v>
      </c>
      <c r="D33169" s="35" t="s">
        <v>36</v>
      </c>
      <c r="E33169" s="35" t="s">
        <v>21</v>
      </c>
      <c r="F33169" s="35" t="s">
        <v>19</v>
      </c>
      <c r="G33169" s="35" t="s">
        <v>262</v>
      </c>
      <c r="H33169" s="35" t="s">
        <v>22</v>
      </c>
      <c r="I33169" s="35">
        <v>4</v>
      </c>
      <c r="J33169" s="36">
        <v>1.99</v>
      </c>
      <c r="K33169" s="36">
        <v>7.96</v>
      </c>
      <c r="L33169" s="23">
        <v>42125</v>
      </c>
    </row>
    <row r="33170" spans="1:12" ht="15">
      <c r="A33170" s="35" t="s">
        <v>14</v>
      </c>
      <c r="B33170" s="35" t="s">
        <v>155</v>
      </c>
      <c r="C33170" s="35" t="s">
        <v>169</v>
      </c>
      <c r="D33170" s="35" t="s">
        <v>36</v>
      </c>
      <c r="E33170" s="35" t="s">
        <v>21</v>
      </c>
      <c r="F33170" s="35" t="s">
        <v>19</v>
      </c>
      <c r="G33170" s="35" t="s">
        <v>262</v>
      </c>
      <c r="H33170" s="35" t="s">
        <v>22</v>
      </c>
      <c r="I33170" s="35">
        <v>8</v>
      </c>
      <c r="J33170" s="36">
        <v>1.99</v>
      </c>
      <c r="K33170" s="36">
        <v>15.92</v>
      </c>
      <c r="L33170" s="23">
        <v>42125</v>
      </c>
    </row>
    <row r="33171" spans="1:12" ht="15">
      <c r="A33171" s="35" t="s">
        <v>14</v>
      </c>
      <c r="B33171" s="35" t="s">
        <v>155</v>
      </c>
      <c r="C33171" s="35" t="s">
        <v>169</v>
      </c>
      <c r="D33171" s="35" t="s">
        <v>36</v>
      </c>
      <c r="E33171" s="35" t="s">
        <v>21</v>
      </c>
      <c r="F33171" s="35" t="s">
        <v>19</v>
      </c>
      <c r="G33171" s="35" t="s">
        <v>262</v>
      </c>
      <c r="H33171" s="35" t="s">
        <v>22</v>
      </c>
      <c r="I33171" s="35">
        <v>20</v>
      </c>
      <c r="J33171" s="36">
        <v>1.99</v>
      </c>
      <c r="K33171" s="36">
        <v>39.799999999999997</v>
      </c>
      <c r="L33171" s="23">
        <v>42125</v>
      </c>
    </row>
    <row r="33172" spans="1:12" ht="15">
      <c r="A33172" s="35" t="s">
        <v>14</v>
      </c>
      <c r="B33172" s="35" t="s">
        <v>155</v>
      </c>
      <c r="C33172" s="35" t="s">
        <v>169</v>
      </c>
      <c r="D33172" s="35" t="s">
        <v>36</v>
      </c>
      <c r="E33172" s="35" t="s">
        <v>18</v>
      </c>
      <c r="F33172" s="35" t="s">
        <v>19</v>
      </c>
      <c r="G33172" s="35">
        <v>1</v>
      </c>
      <c r="H33172" s="35" t="s">
        <v>20</v>
      </c>
      <c r="I33172" s="35">
        <v>13</v>
      </c>
      <c r="J33172" s="36">
        <v>2.99</v>
      </c>
      <c r="K33172" s="36">
        <v>38.869999999999997</v>
      </c>
      <c r="L33172" s="23">
        <v>42125</v>
      </c>
    </row>
    <row r="33173" spans="1:12" ht="15">
      <c r="A33173" s="35" t="s">
        <v>14</v>
      </c>
      <c r="B33173" s="35" t="s">
        <v>155</v>
      </c>
      <c r="C33173" s="35" t="s">
        <v>169</v>
      </c>
      <c r="D33173" s="35" t="s">
        <v>36</v>
      </c>
      <c r="E33173" s="35" t="s">
        <v>18</v>
      </c>
      <c r="F33173" s="35" t="s">
        <v>19</v>
      </c>
      <c r="G33173" s="35">
        <v>1</v>
      </c>
      <c r="H33173" s="35" t="s">
        <v>20</v>
      </c>
      <c r="I33173" s="35">
        <v>5</v>
      </c>
      <c r="J33173" s="36">
        <v>2.99</v>
      </c>
      <c r="K33173" s="36">
        <v>14.95</v>
      </c>
      <c r="L33173" s="23">
        <v>42125</v>
      </c>
    </row>
    <row r="33174" spans="1:12" ht="15">
      <c r="A33174" s="35" t="s">
        <v>14</v>
      </c>
      <c r="B33174" s="35" t="s">
        <v>155</v>
      </c>
      <c r="C33174" s="35" t="s">
        <v>169</v>
      </c>
      <c r="D33174" s="35" t="s">
        <v>36</v>
      </c>
      <c r="E33174" s="35" t="s">
        <v>25</v>
      </c>
      <c r="F33174" s="35" t="s">
        <v>19</v>
      </c>
      <c r="G33174" s="35" t="s">
        <v>262</v>
      </c>
      <c r="H33174" s="35" t="s">
        <v>20</v>
      </c>
      <c r="I33174" s="35">
        <v>1</v>
      </c>
      <c r="J33174" s="36">
        <v>0.99</v>
      </c>
      <c r="K33174" s="36">
        <v>0.99</v>
      </c>
      <c r="L33174" s="23">
        <v>42125</v>
      </c>
    </row>
    <row r="33175" spans="1:12" ht="15">
      <c r="A33175" s="35" t="s">
        <v>14</v>
      </c>
      <c r="B33175" s="35" t="s">
        <v>155</v>
      </c>
      <c r="C33175" s="35" t="s">
        <v>169</v>
      </c>
      <c r="D33175" s="35" t="s">
        <v>36</v>
      </c>
      <c r="E33175" s="35" t="s">
        <v>21</v>
      </c>
      <c r="F33175" s="35" t="s">
        <v>19</v>
      </c>
      <c r="G33175" s="35" t="s">
        <v>262</v>
      </c>
      <c r="H33175" s="35" t="s">
        <v>22</v>
      </c>
      <c r="I33175" s="35">
        <v>3</v>
      </c>
      <c r="J33175" s="36">
        <v>1.99</v>
      </c>
      <c r="K33175" s="36">
        <v>5.97</v>
      </c>
      <c r="L33175" s="23">
        <v>42125</v>
      </c>
    </row>
    <row r="33176" spans="1:12" ht="15">
      <c r="A33176" s="35" t="s">
        <v>14</v>
      </c>
      <c r="B33176" s="35" t="s">
        <v>155</v>
      </c>
      <c r="C33176" s="35" t="s">
        <v>169</v>
      </c>
      <c r="D33176" s="35" t="s">
        <v>36</v>
      </c>
      <c r="E33176" s="35" t="s">
        <v>21</v>
      </c>
      <c r="F33176" s="35" t="s">
        <v>19</v>
      </c>
      <c r="G33176" s="35" t="s">
        <v>262</v>
      </c>
      <c r="H33176" s="35" t="s">
        <v>22</v>
      </c>
      <c r="I33176" s="35">
        <v>5</v>
      </c>
      <c r="J33176" s="36">
        <v>1.99</v>
      </c>
      <c r="K33176" s="36">
        <v>9.9499999999999993</v>
      </c>
      <c r="L33176" s="23">
        <v>42125</v>
      </c>
    </row>
    <row r="33177" spans="1:12" ht="15">
      <c r="A33177" s="35" t="s">
        <v>14</v>
      </c>
      <c r="B33177" s="35" t="s">
        <v>155</v>
      </c>
      <c r="C33177" s="35" t="s">
        <v>169</v>
      </c>
      <c r="D33177" s="35" t="s">
        <v>36</v>
      </c>
      <c r="E33177" s="35" t="s">
        <v>24</v>
      </c>
      <c r="F33177" s="35" t="s">
        <v>19</v>
      </c>
      <c r="G33177" s="35" t="s">
        <v>262</v>
      </c>
      <c r="H33177" s="35" t="s">
        <v>20</v>
      </c>
      <c r="I33177" s="35">
        <v>1</v>
      </c>
      <c r="J33177" s="36">
        <v>0.99</v>
      </c>
      <c r="K33177" s="36">
        <v>0.99</v>
      </c>
      <c r="L33177" s="23">
        <v>42125</v>
      </c>
    </row>
    <row r="33178" spans="1:12" ht="15">
      <c r="A33178" s="35" t="s">
        <v>14</v>
      </c>
      <c r="B33178" s="35" t="s">
        <v>155</v>
      </c>
      <c r="C33178" s="35" t="s">
        <v>169</v>
      </c>
      <c r="D33178" s="35" t="s">
        <v>36</v>
      </c>
      <c r="E33178" s="35" t="s">
        <v>21</v>
      </c>
      <c r="F33178" s="35" t="s">
        <v>19</v>
      </c>
      <c r="G33178" s="35" t="s">
        <v>262</v>
      </c>
      <c r="H33178" s="35" t="s">
        <v>22</v>
      </c>
      <c r="I33178" s="35">
        <v>8</v>
      </c>
      <c r="J33178" s="36">
        <v>1.99</v>
      </c>
      <c r="K33178" s="36">
        <v>15.92</v>
      </c>
      <c r="L33178" s="23">
        <v>42125</v>
      </c>
    </row>
    <row r="33179" spans="1:12" ht="15">
      <c r="A33179" s="35" t="s">
        <v>14</v>
      </c>
      <c r="B33179" s="35" t="s">
        <v>155</v>
      </c>
      <c r="C33179" s="35" t="s">
        <v>169</v>
      </c>
      <c r="D33179" s="35" t="s">
        <v>36</v>
      </c>
      <c r="E33179" s="35" t="s">
        <v>18</v>
      </c>
      <c r="F33179" s="35" t="s">
        <v>19</v>
      </c>
      <c r="G33179" s="35">
        <v>1</v>
      </c>
      <c r="H33179" s="35" t="s">
        <v>20</v>
      </c>
      <c r="I33179" s="35">
        <v>22</v>
      </c>
      <c r="J33179" s="36">
        <v>2.99</v>
      </c>
      <c r="K33179" s="36">
        <v>65.78</v>
      </c>
      <c r="L33179" s="23">
        <v>42125</v>
      </c>
    </row>
    <row r="33180" spans="1:12" ht="15">
      <c r="A33180" s="35" t="s">
        <v>14</v>
      </c>
      <c r="B33180" s="35" t="s">
        <v>155</v>
      </c>
      <c r="C33180" s="35" t="s">
        <v>169</v>
      </c>
      <c r="D33180" s="35" t="s">
        <v>36</v>
      </c>
      <c r="E33180" s="35" t="s">
        <v>18</v>
      </c>
      <c r="F33180" s="35" t="s">
        <v>19</v>
      </c>
      <c r="G33180" s="35">
        <v>1</v>
      </c>
      <c r="H33180" s="35" t="s">
        <v>20</v>
      </c>
      <c r="I33180" s="35">
        <v>7</v>
      </c>
      <c r="J33180" s="36">
        <v>2.99</v>
      </c>
      <c r="K33180" s="36">
        <v>20.93</v>
      </c>
      <c r="L33180" s="23">
        <v>42125</v>
      </c>
    </row>
    <row r="33181" spans="1:12" ht="15">
      <c r="A33181" s="35" t="s">
        <v>14</v>
      </c>
      <c r="B33181" s="35" t="s">
        <v>155</v>
      </c>
      <c r="C33181" s="35" t="s">
        <v>169</v>
      </c>
      <c r="D33181" s="35" t="s">
        <v>36</v>
      </c>
      <c r="E33181" s="35" t="s">
        <v>25</v>
      </c>
      <c r="F33181" s="35" t="s">
        <v>19</v>
      </c>
      <c r="G33181" s="35" t="s">
        <v>262</v>
      </c>
      <c r="H33181" s="35" t="s">
        <v>20</v>
      </c>
      <c r="I33181" s="35">
        <v>1</v>
      </c>
      <c r="J33181" s="36">
        <v>0.99</v>
      </c>
      <c r="K33181" s="36">
        <v>0.99</v>
      </c>
      <c r="L33181" s="23">
        <v>42125</v>
      </c>
    </row>
    <row r="33182" spans="1:12" ht="15">
      <c r="A33182" s="35" t="s">
        <v>14</v>
      </c>
      <c r="B33182" s="35" t="s">
        <v>155</v>
      </c>
      <c r="C33182" s="35" t="s">
        <v>169</v>
      </c>
      <c r="D33182" s="35" t="s">
        <v>36</v>
      </c>
      <c r="E33182" s="35" t="s">
        <v>25</v>
      </c>
      <c r="F33182" s="35" t="s">
        <v>19</v>
      </c>
      <c r="G33182" s="35" t="s">
        <v>262</v>
      </c>
      <c r="H33182" s="35" t="s">
        <v>20</v>
      </c>
      <c r="I33182" s="35">
        <v>1</v>
      </c>
      <c r="J33182" s="36">
        <v>0.99</v>
      </c>
      <c r="K33182" s="36">
        <v>0.99</v>
      </c>
      <c r="L33182" s="23">
        <v>42125</v>
      </c>
    </row>
    <row r="33183" spans="1:12" ht="15">
      <c r="A33183" s="35" t="s">
        <v>14</v>
      </c>
      <c r="B33183" s="35" t="s">
        <v>155</v>
      </c>
      <c r="C33183" s="35" t="s">
        <v>169</v>
      </c>
      <c r="D33183" s="35" t="s">
        <v>36</v>
      </c>
      <c r="E33183" s="35" t="s">
        <v>18</v>
      </c>
      <c r="F33183" s="35" t="s">
        <v>19</v>
      </c>
      <c r="G33183" s="35">
        <v>1</v>
      </c>
      <c r="H33183" s="35" t="s">
        <v>20</v>
      </c>
      <c r="I33183" s="35">
        <v>10</v>
      </c>
      <c r="J33183" s="36">
        <v>2.99</v>
      </c>
      <c r="K33183" s="36">
        <v>29.9</v>
      </c>
      <c r="L33183" s="23">
        <v>42125</v>
      </c>
    </row>
    <row r="33184" spans="1:12" ht="15">
      <c r="A33184" s="35" t="s">
        <v>14</v>
      </c>
      <c r="B33184" s="35" t="s">
        <v>155</v>
      </c>
      <c r="C33184" s="35" t="s">
        <v>169</v>
      </c>
      <c r="D33184" s="35" t="s">
        <v>36</v>
      </c>
      <c r="E33184" s="35" t="s">
        <v>18</v>
      </c>
      <c r="F33184" s="35" t="s">
        <v>19</v>
      </c>
      <c r="G33184" s="35">
        <v>1</v>
      </c>
      <c r="H33184" s="35" t="s">
        <v>20</v>
      </c>
      <c r="I33184" s="35">
        <v>1</v>
      </c>
      <c r="J33184" s="36">
        <v>2.99</v>
      </c>
      <c r="K33184" s="36">
        <v>2.99</v>
      </c>
      <c r="L33184" s="23">
        <v>42125</v>
      </c>
    </row>
    <row r="33185" spans="1:12" ht="15">
      <c r="A33185" s="35" t="s">
        <v>14</v>
      </c>
      <c r="B33185" s="35" t="s">
        <v>155</v>
      </c>
      <c r="C33185" s="35" t="s">
        <v>169</v>
      </c>
      <c r="D33185" s="35" t="s">
        <v>36</v>
      </c>
      <c r="E33185" s="35" t="s">
        <v>18</v>
      </c>
      <c r="F33185" s="35" t="s">
        <v>19</v>
      </c>
      <c r="G33185" s="35">
        <v>1</v>
      </c>
      <c r="H33185" s="35" t="s">
        <v>20</v>
      </c>
      <c r="I33185" s="35">
        <v>1</v>
      </c>
      <c r="J33185" s="36">
        <v>2.99</v>
      </c>
      <c r="K33185" s="36">
        <v>2.99</v>
      </c>
      <c r="L33185" s="23">
        <v>42125</v>
      </c>
    </row>
    <row r="33186" spans="1:12" ht="15">
      <c r="A33186" s="35" t="s">
        <v>14</v>
      </c>
      <c r="B33186" s="35" t="s">
        <v>155</v>
      </c>
      <c r="C33186" s="35" t="s">
        <v>169</v>
      </c>
      <c r="D33186" s="35" t="s">
        <v>36</v>
      </c>
      <c r="E33186" s="35" t="s">
        <v>18</v>
      </c>
      <c r="F33186" s="35" t="s">
        <v>19</v>
      </c>
      <c r="G33186" s="35">
        <v>1</v>
      </c>
      <c r="H33186" s="35" t="s">
        <v>20</v>
      </c>
      <c r="I33186" s="35">
        <v>8</v>
      </c>
      <c r="J33186" s="36">
        <v>2.99</v>
      </c>
      <c r="K33186" s="36">
        <v>23.92</v>
      </c>
      <c r="L33186" s="23">
        <v>42125</v>
      </c>
    </row>
    <row r="33187" spans="1:12" ht="15">
      <c r="A33187" s="35" t="s">
        <v>14</v>
      </c>
      <c r="B33187" s="35" t="s">
        <v>155</v>
      </c>
      <c r="C33187" s="35" t="s">
        <v>169</v>
      </c>
      <c r="D33187" s="35" t="s">
        <v>36</v>
      </c>
      <c r="E33187" s="35" t="s">
        <v>25</v>
      </c>
      <c r="F33187" s="35" t="s">
        <v>19</v>
      </c>
      <c r="G33187" s="35" t="s">
        <v>262</v>
      </c>
      <c r="H33187" s="35" t="s">
        <v>20</v>
      </c>
      <c r="I33187" s="35">
        <v>1</v>
      </c>
      <c r="J33187" s="36">
        <v>0.99</v>
      </c>
      <c r="K33187" s="36">
        <v>0.99</v>
      </c>
      <c r="L33187" s="23">
        <v>42125</v>
      </c>
    </row>
    <row r="33188" spans="1:12" ht="15">
      <c r="A33188" s="35" t="s">
        <v>14</v>
      </c>
      <c r="B33188" s="35" t="s">
        <v>155</v>
      </c>
      <c r="C33188" s="35" t="s">
        <v>169</v>
      </c>
      <c r="D33188" s="35" t="s">
        <v>36</v>
      </c>
      <c r="E33188" s="35" t="s">
        <v>18</v>
      </c>
      <c r="F33188" s="35" t="s">
        <v>19</v>
      </c>
      <c r="G33188" s="35">
        <v>1</v>
      </c>
      <c r="H33188" s="35" t="s">
        <v>20</v>
      </c>
      <c r="I33188" s="35">
        <v>1</v>
      </c>
      <c r="J33188" s="36">
        <v>2.99</v>
      </c>
      <c r="K33188" s="36">
        <v>2.99</v>
      </c>
      <c r="L33188" s="23">
        <v>42125</v>
      </c>
    </row>
    <row r="33189" spans="1:12" ht="15">
      <c r="A33189" s="35" t="s">
        <v>14</v>
      </c>
      <c r="B33189" s="35" t="s">
        <v>155</v>
      </c>
      <c r="C33189" s="35" t="s">
        <v>169</v>
      </c>
      <c r="D33189" s="35" t="s">
        <v>36</v>
      </c>
      <c r="E33189" s="35" t="s">
        <v>23</v>
      </c>
      <c r="F33189" s="35" t="s">
        <v>19</v>
      </c>
      <c r="G33189" s="35" t="s">
        <v>262</v>
      </c>
      <c r="H33189" s="35" t="s">
        <v>20</v>
      </c>
      <c r="I33189" s="35">
        <v>1</v>
      </c>
      <c r="J33189" s="36">
        <v>0.99</v>
      </c>
      <c r="K33189" s="36">
        <v>0.99</v>
      </c>
      <c r="L33189" s="23">
        <v>42125</v>
      </c>
    </row>
    <row r="33190" spans="1:12" ht="15">
      <c r="A33190" s="35" t="s">
        <v>14</v>
      </c>
      <c r="B33190" s="35" t="s">
        <v>155</v>
      </c>
      <c r="C33190" s="35" t="s">
        <v>169</v>
      </c>
      <c r="D33190" s="35" t="s">
        <v>36</v>
      </c>
      <c r="E33190" s="35" t="s">
        <v>18</v>
      </c>
      <c r="F33190" s="35" t="s">
        <v>19</v>
      </c>
      <c r="G33190" s="35">
        <v>1</v>
      </c>
      <c r="H33190" s="35" t="s">
        <v>20</v>
      </c>
      <c r="I33190" s="35">
        <v>21</v>
      </c>
      <c r="J33190" s="36">
        <v>2.99</v>
      </c>
      <c r="K33190" s="36">
        <v>62.79</v>
      </c>
      <c r="L33190" s="23">
        <v>42125</v>
      </c>
    </row>
    <row r="33191" spans="1:12" ht="15">
      <c r="A33191" s="35" t="s">
        <v>14</v>
      </c>
      <c r="B33191" s="35" t="s">
        <v>155</v>
      </c>
      <c r="C33191" s="35" t="s">
        <v>169</v>
      </c>
      <c r="D33191" s="35" t="s">
        <v>36</v>
      </c>
      <c r="E33191" s="35" t="s">
        <v>25</v>
      </c>
      <c r="F33191" s="35" t="s">
        <v>19</v>
      </c>
      <c r="G33191" s="35" t="s">
        <v>262</v>
      </c>
      <c r="H33191" s="35" t="s">
        <v>20</v>
      </c>
      <c r="I33191" s="35">
        <v>3</v>
      </c>
      <c r="J33191" s="36">
        <v>0.99</v>
      </c>
      <c r="K33191" s="36">
        <v>2.97</v>
      </c>
      <c r="L33191" s="23">
        <v>42125</v>
      </c>
    </row>
    <row r="33192" spans="1:12" ht="15">
      <c r="A33192" s="35" t="s">
        <v>14</v>
      </c>
      <c r="B33192" s="35" t="s">
        <v>155</v>
      </c>
      <c r="C33192" s="35" t="s">
        <v>169</v>
      </c>
      <c r="D33192" s="35" t="s">
        <v>36</v>
      </c>
      <c r="E33192" s="35" t="s">
        <v>25</v>
      </c>
      <c r="F33192" s="35" t="s">
        <v>19</v>
      </c>
      <c r="G33192" s="35" t="s">
        <v>262</v>
      </c>
      <c r="H33192" s="35" t="s">
        <v>20</v>
      </c>
      <c r="I33192" s="35">
        <v>1</v>
      </c>
      <c r="J33192" s="36">
        <v>0.99</v>
      </c>
      <c r="K33192" s="36">
        <v>0.99</v>
      </c>
      <c r="L33192" s="23">
        <v>42125</v>
      </c>
    </row>
    <row r="33193" spans="1:12" ht="15">
      <c r="A33193" s="35" t="s">
        <v>14</v>
      </c>
      <c r="B33193" s="35" t="s">
        <v>155</v>
      </c>
      <c r="C33193" s="35" t="s">
        <v>169</v>
      </c>
      <c r="D33193" s="35" t="s">
        <v>36</v>
      </c>
      <c r="E33193" s="35" t="s">
        <v>25</v>
      </c>
      <c r="F33193" s="35" t="s">
        <v>19</v>
      </c>
      <c r="G33193" s="35" t="s">
        <v>262</v>
      </c>
      <c r="H33193" s="35" t="s">
        <v>20</v>
      </c>
      <c r="I33193" s="35">
        <v>2</v>
      </c>
      <c r="J33193" s="36">
        <v>0.99</v>
      </c>
      <c r="K33193" s="36">
        <v>1.98</v>
      </c>
      <c r="L33193" s="23">
        <v>42125</v>
      </c>
    </row>
    <row r="33194" spans="1:12" ht="15">
      <c r="A33194" s="35" t="s">
        <v>14</v>
      </c>
      <c r="B33194" s="35" t="s">
        <v>155</v>
      </c>
      <c r="C33194" s="35" t="s">
        <v>169</v>
      </c>
      <c r="D33194" s="35" t="s">
        <v>36</v>
      </c>
      <c r="E33194" s="35" t="s">
        <v>25</v>
      </c>
      <c r="F33194" s="35" t="s">
        <v>19</v>
      </c>
      <c r="G33194" s="35" t="s">
        <v>262</v>
      </c>
      <c r="H33194" s="35" t="s">
        <v>20</v>
      </c>
      <c r="I33194" s="35">
        <v>1</v>
      </c>
      <c r="J33194" s="36">
        <v>0.99</v>
      </c>
      <c r="K33194" s="36">
        <v>0.99</v>
      </c>
      <c r="L33194" s="23">
        <v>42125</v>
      </c>
    </row>
    <row r="33195" spans="1:12" ht="15">
      <c r="A33195" s="35" t="s">
        <v>14</v>
      </c>
      <c r="B33195" s="35" t="s">
        <v>155</v>
      </c>
      <c r="C33195" s="35" t="s">
        <v>169</v>
      </c>
      <c r="D33195" s="35" t="s">
        <v>36</v>
      </c>
      <c r="E33195" s="35" t="s">
        <v>25</v>
      </c>
      <c r="F33195" s="35" t="s">
        <v>19</v>
      </c>
      <c r="G33195" s="35" t="s">
        <v>262</v>
      </c>
      <c r="H33195" s="35" t="s">
        <v>20</v>
      </c>
      <c r="I33195" s="35">
        <v>1</v>
      </c>
      <c r="J33195" s="36">
        <v>0.99</v>
      </c>
      <c r="K33195" s="36">
        <v>0.99</v>
      </c>
      <c r="L33195" s="23">
        <v>42125</v>
      </c>
    </row>
    <row r="33196" spans="1:12" ht="15">
      <c r="A33196" s="35" t="s">
        <v>14</v>
      </c>
      <c r="B33196" s="35" t="s">
        <v>155</v>
      </c>
      <c r="C33196" s="35" t="s">
        <v>169</v>
      </c>
      <c r="D33196" s="35" t="s">
        <v>36</v>
      </c>
      <c r="E33196" s="35" t="s">
        <v>18</v>
      </c>
      <c r="F33196" s="35" t="s">
        <v>19</v>
      </c>
      <c r="G33196" s="35">
        <v>1</v>
      </c>
      <c r="H33196" s="35" t="s">
        <v>20</v>
      </c>
      <c r="I33196" s="35">
        <v>6</v>
      </c>
      <c r="J33196" s="36">
        <v>2.99</v>
      </c>
      <c r="K33196" s="36">
        <v>17.940000000000001</v>
      </c>
      <c r="L33196" s="23">
        <v>42125</v>
      </c>
    </row>
    <row r="33197" spans="1:12" ht="15">
      <c r="A33197" s="35" t="s">
        <v>14</v>
      </c>
      <c r="B33197" s="35" t="s">
        <v>155</v>
      </c>
      <c r="C33197" s="35" t="s">
        <v>169</v>
      </c>
      <c r="D33197" s="35" t="s">
        <v>36</v>
      </c>
      <c r="E33197" s="35" t="s">
        <v>18</v>
      </c>
      <c r="F33197" s="35" t="s">
        <v>19</v>
      </c>
      <c r="G33197" s="35">
        <v>1</v>
      </c>
      <c r="H33197" s="35" t="s">
        <v>20</v>
      </c>
      <c r="I33197" s="35">
        <v>7</v>
      </c>
      <c r="J33197" s="36">
        <v>2.99</v>
      </c>
      <c r="K33197" s="36">
        <v>20.93</v>
      </c>
      <c r="L33197" s="23">
        <v>42125</v>
      </c>
    </row>
    <row r="33198" spans="1:12" ht="15">
      <c r="A33198" s="35" t="s">
        <v>14</v>
      </c>
      <c r="B33198" s="35" t="s">
        <v>155</v>
      </c>
      <c r="C33198" s="35" t="s">
        <v>169</v>
      </c>
      <c r="D33198" s="35" t="s">
        <v>36</v>
      </c>
      <c r="E33198" s="35" t="s">
        <v>18</v>
      </c>
      <c r="F33198" s="35" t="s">
        <v>19</v>
      </c>
      <c r="G33198" s="35">
        <v>1</v>
      </c>
      <c r="H33198" s="35" t="s">
        <v>20</v>
      </c>
      <c r="I33198" s="35">
        <v>11</v>
      </c>
      <c r="J33198" s="36">
        <v>2.99</v>
      </c>
      <c r="K33198" s="36">
        <v>32.89</v>
      </c>
      <c r="L33198" s="23">
        <v>42125</v>
      </c>
    </row>
    <row r="33199" spans="1:12" ht="15">
      <c r="A33199" s="35" t="s">
        <v>14</v>
      </c>
      <c r="B33199" s="35" t="s">
        <v>155</v>
      </c>
      <c r="C33199" s="35" t="s">
        <v>169</v>
      </c>
      <c r="D33199" s="35" t="s">
        <v>36</v>
      </c>
      <c r="E33199" s="35" t="s">
        <v>25</v>
      </c>
      <c r="F33199" s="35" t="s">
        <v>19</v>
      </c>
      <c r="G33199" s="35" t="s">
        <v>262</v>
      </c>
      <c r="H33199" s="35" t="s">
        <v>20</v>
      </c>
      <c r="I33199" s="35">
        <v>1</v>
      </c>
      <c r="J33199" s="36">
        <v>0.99</v>
      </c>
      <c r="K33199" s="36">
        <v>0.99</v>
      </c>
      <c r="L33199" s="23">
        <v>42125</v>
      </c>
    </row>
    <row r="33200" spans="1:12" ht="15">
      <c r="A33200" s="35" t="s">
        <v>14</v>
      </c>
      <c r="B33200" s="35" t="s">
        <v>155</v>
      </c>
      <c r="C33200" s="35" t="s">
        <v>169</v>
      </c>
      <c r="D33200" s="35" t="s">
        <v>36</v>
      </c>
      <c r="E33200" s="35" t="s">
        <v>23</v>
      </c>
      <c r="F33200" s="35" t="s">
        <v>19</v>
      </c>
      <c r="G33200" s="35" t="s">
        <v>262</v>
      </c>
      <c r="H33200" s="35" t="s">
        <v>20</v>
      </c>
      <c r="I33200" s="35">
        <v>2</v>
      </c>
      <c r="J33200" s="36">
        <v>0.99</v>
      </c>
      <c r="K33200" s="36">
        <v>1.98</v>
      </c>
      <c r="L33200" s="23">
        <v>42125</v>
      </c>
    </row>
    <row r="33201" spans="1:12" ht="15">
      <c r="A33201" s="35" t="s">
        <v>14</v>
      </c>
      <c r="B33201" s="35" t="s">
        <v>155</v>
      </c>
      <c r="C33201" s="35" t="s">
        <v>169</v>
      </c>
      <c r="D33201" s="35" t="s">
        <v>36</v>
      </c>
      <c r="E33201" s="35" t="s">
        <v>18</v>
      </c>
      <c r="F33201" s="35" t="s">
        <v>19</v>
      </c>
      <c r="G33201" s="35">
        <v>1</v>
      </c>
      <c r="H33201" s="35" t="s">
        <v>20</v>
      </c>
      <c r="I33201" s="35">
        <v>10</v>
      </c>
      <c r="J33201" s="36">
        <v>2.99</v>
      </c>
      <c r="K33201" s="36">
        <v>29.9</v>
      </c>
      <c r="L33201" s="23">
        <v>42125</v>
      </c>
    </row>
    <row r="33202" spans="1:12" ht="15">
      <c r="A33202" s="35" t="s">
        <v>14</v>
      </c>
      <c r="B33202" s="35" t="s">
        <v>155</v>
      </c>
      <c r="C33202" s="35" t="s">
        <v>169</v>
      </c>
      <c r="D33202" s="35" t="s">
        <v>36</v>
      </c>
      <c r="E33202" s="35" t="s">
        <v>18</v>
      </c>
      <c r="F33202" s="35" t="s">
        <v>19</v>
      </c>
      <c r="G33202" s="35">
        <v>1</v>
      </c>
      <c r="H33202" s="35" t="s">
        <v>20</v>
      </c>
      <c r="I33202" s="35">
        <v>10</v>
      </c>
      <c r="J33202" s="36">
        <v>2.99</v>
      </c>
      <c r="K33202" s="36">
        <v>29.9</v>
      </c>
      <c r="L33202" s="23">
        <v>42125</v>
      </c>
    </row>
    <row r="33203" spans="1:12" ht="15">
      <c r="A33203" s="35" t="s">
        <v>14</v>
      </c>
      <c r="B33203" s="35" t="s">
        <v>155</v>
      </c>
      <c r="C33203" s="35" t="s">
        <v>169</v>
      </c>
      <c r="D33203" s="35" t="s">
        <v>36</v>
      </c>
      <c r="E33203" s="35" t="s">
        <v>18</v>
      </c>
      <c r="F33203" s="35" t="s">
        <v>19</v>
      </c>
      <c r="G33203" s="35">
        <v>1</v>
      </c>
      <c r="H33203" s="35" t="s">
        <v>20</v>
      </c>
      <c r="I33203" s="35">
        <v>25</v>
      </c>
      <c r="J33203" s="36">
        <v>2.99</v>
      </c>
      <c r="K33203" s="36">
        <v>74.75</v>
      </c>
      <c r="L33203" s="23">
        <v>42125</v>
      </c>
    </row>
    <row r="33204" spans="1:12" ht="15">
      <c r="A33204" s="35" t="s">
        <v>14</v>
      </c>
      <c r="B33204" s="35" t="s">
        <v>155</v>
      </c>
      <c r="C33204" s="35" t="s">
        <v>169</v>
      </c>
      <c r="D33204" s="35" t="s">
        <v>36</v>
      </c>
      <c r="E33204" s="35" t="s">
        <v>18</v>
      </c>
      <c r="F33204" s="35" t="s">
        <v>19</v>
      </c>
      <c r="G33204" s="35">
        <v>1</v>
      </c>
      <c r="H33204" s="35" t="s">
        <v>20</v>
      </c>
      <c r="I33204" s="35">
        <v>24</v>
      </c>
      <c r="J33204" s="36">
        <v>2.99</v>
      </c>
      <c r="K33204" s="36">
        <v>71.760000000000005</v>
      </c>
      <c r="L33204" s="23">
        <v>42125</v>
      </c>
    </row>
    <row r="33205" spans="1:12" ht="15">
      <c r="A33205" s="35" t="s">
        <v>14</v>
      </c>
      <c r="B33205" s="35" t="s">
        <v>155</v>
      </c>
      <c r="C33205" s="35" t="s">
        <v>169</v>
      </c>
      <c r="D33205" s="35" t="s">
        <v>36</v>
      </c>
      <c r="E33205" s="35" t="s">
        <v>18</v>
      </c>
      <c r="F33205" s="35" t="s">
        <v>19</v>
      </c>
      <c r="G33205" s="35">
        <v>1</v>
      </c>
      <c r="H33205" s="35" t="s">
        <v>20</v>
      </c>
      <c r="I33205" s="35">
        <v>1</v>
      </c>
      <c r="J33205" s="36">
        <v>2.99</v>
      </c>
      <c r="K33205" s="36">
        <v>2.99</v>
      </c>
      <c r="L33205" s="23">
        <v>42125</v>
      </c>
    </row>
    <row r="33206" spans="1:12" ht="15">
      <c r="A33206" s="35" t="s">
        <v>14</v>
      </c>
      <c r="B33206" s="35" t="s">
        <v>155</v>
      </c>
      <c r="C33206" s="35" t="s">
        <v>169</v>
      </c>
      <c r="D33206" s="35" t="s">
        <v>36</v>
      </c>
      <c r="E33206" s="35" t="s">
        <v>18</v>
      </c>
      <c r="F33206" s="35" t="s">
        <v>19</v>
      </c>
      <c r="G33206" s="35">
        <v>1</v>
      </c>
      <c r="H33206" s="35" t="s">
        <v>20</v>
      </c>
      <c r="I33206" s="35">
        <v>13</v>
      </c>
      <c r="J33206" s="36">
        <v>2.99</v>
      </c>
      <c r="K33206" s="36">
        <v>38.869999999999997</v>
      </c>
      <c r="L33206" s="23">
        <v>42125</v>
      </c>
    </row>
    <row r="33207" spans="1:12" ht="15">
      <c r="A33207" s="35" t="s">
        <v>14</v>
      </c>
      <c r="B33207" s="35" t="s">
        <v>155</v>
      </c>
      <c r="C33207" s="35" t="s">
        <v>169</v>
      </c>
      <c r="D33207" s="35" t="s">
        <v>36</v>
      </c>
      <c r="E33207" s="35" t="s">
        <v>18</v>
      </c>
      <c r="F33207" s="35" t="s">
        <v>19</v>
      </c>
      <c r="G33207" s="35">
        <v>1</v>
      </c>
      <c r="H33207" s="35" t="s">
        <v>20</v>
      </c>
      <c r="I33207" s="35">
        <v>7</v>
      </c>
      <c r="J33207" s="36">
        <v>2.99</v>
      </c>
      <c r="K33207" s="36">
        <v>20.93</v>
      </c>
      <c r="L33207" s="23">
        <v>42125</v>
      </c>
    </row>
    <row r="33208" spans="1:12" ht="15">
      <c r="A33208" s="35" t="s">
        <v>14</v>
      </c>
      <c r="B33208" s="35" t="s">
        <v>155</v>
      </c>
      <c r="C33208" s="35" t="s">
        <v>169</v>
      </c>
      <c r="D33208" s="35" t="s">
        <v>36</v>
      </c>
      <c r="E33208" s="35" t="s">
        <v>18</v>
      </c>
      <c r="F33208" s="35" t="s">
        <v>19</v>
      </c>
      <c r="G33208" s="35">
        <v>1</v>
      </c>
      <c r="H33208" s="35" t="s">
        <v>20</v>
      </c>
      <c r="I33208" s="35">
        <v>3</v>
      </c>
      <c r="J33208" s="36">
        <v>2.99</v>
      </c>
      <c r="K33208" s="36">
        <v>8.9700000000000006</v>
      </c>
      <c r="L33208" s="23">
        <v>42125</v>
      </c>
    </row>
    <row r="33209" spans="1:12" ht="15">
      <c r="A33209" s="35" t="s">
        <v>14</v>
      </c>
      <c r="B33209" s="35" t="s">
        <v>155</v>
      </c>
      <c r="C33209" s="35" t="s">
        <v>169</v>
      </c>
      <c r="D33209" s="35" t="s">
        <v>36</v>
      </c>
      <c r="E33209" s="35" t="s">
        <v>25</v>
      </c>
      <c r="F33209" s="35" t="s">
        <v>19</v>
      </c>
      <c r="G33209" s="35" t="s">
        <v>262</v>
      </c>
      <c r="H33209" s="35" t="s">
        <v>20</v>
      </c>
      <c r="I33209" s="35">
        <v>1</v>
      </c>
      <c r="J33209" s="36">
        <v>0.99</v>
      </c>
      <c r="K33209" s="36">
        <v>0.99</v>
      </c>
      <c r="L33209" s="23">
        <v>42125</v>
      </c>
    </row>
    <row r="33210" spans="1:12" ht="15">
      <c r="A33210" s="35" t="s">
        <v>14</v>
      </c>
      <c r="B33210" s="35" t="s">
        <v>155</v>
      </c>
      <c r="C33210" s="35" t="s">
        <v>169</v>
      </c>
      <c r="D33210" s="35" t="s">
        <v>36</v>
      </c>
      <c r="E33210" s="35" t="s">
        <v>18</v>
      </c>
      <c r="F33210" s="35" t="s">
        <v>19</v>
      </c>
      <c r="G33210" s="35">
        <v>1</v>
      </c>
      <c r="H33210" s="35" t="s">
        <v>20</v>
      </c>
      <c r="I33210" s="35">
        <v>25</v>
      </c>
      <c r="J33210" s="36">
        <v>2.99</v>
      </c>
      <c r="K33210" s="36">
        <v>74.75</v>
      </c>
      <c r="L33210" s="23">
        <v>42125</v>
      </c>
    </row>
    <row r="33211" spans="1:12" ht="15">
      <c r="A33211" s="35" t="s">
        <v>14</v>
      </c>
      <c r="B33211" s="35" t="s">
        <v>155</v>
      </c>
      <c r="C33211" s="35" t="s">
        <v>169</v>
      </c>
      <c r="D33211" s="35" t="s">
        <v>36</v>
      </c>
      <c r="E33211" s="35" t="s">
        <v>31</v>
      </c>
      <c r="F33211" s="35" t="s">
        <v>19</v>
      </c>
      <c r="G33211" s="35" t="s">
        <v>262</v>
      </c>
      <c r="H33211" s="35" t="s">
        <v>20</v>
      </c>
      <c r="I33211" s="35">
        <v>1</v>
      </c>
      <c r="J33211" s="36">
        <v>0.99</v>
      </c>
      <c r="K33211" s="36">
        <v>0.99</v>
      </c>
      <c r="L33211" s="23">
        <v>42125</v>
      </c>
    </row>
    <row r="33212" spans="1:12" ht="15">
      <c r="A33212" s="35" t="s">
        <v>14</v>
      </c>
      <c r="B33212" s="35" t="s">
        <v>155</v>
      </c>
      <c r="C33212" s="35" t="s">
        <v>169</v>
      </c>
      <c r="D33212" s="35" t="s">
        <v>36</v>
      </c>
      <c r="E33212" s="35" t="s">
        <v>25</v>
      </c>
      <c r="F33212" s="35" t="s">
        <v>19</v>
      </c>
      <c r="G33212" s="35" t="s">
        <v>262</v>
      </c>
      <c r="H33212" s="35" t="s">
        <v>20</v>
      </c>
      <c r="I33212" s="35">
        <v>1</v>
      </c>
      <c r="J33212" s="36">
        <v>0.99</v>
      </c>
      <c r="K33212" s="36">
        <v>0.99</v>
      </c>
      <c r="L33212" s="23">
        <v>42125</v>
      </c>
    </row>
    <row r="33213" spans="1:12" ht="15">
      <c r="A33213" s="35" t="s">
        <v>14</v>
      </c>
      <c r="B33213" s="35" t="s">
        <v>155</v>
      </c>
      <c r="C33213" s="35" t="s">
        <v>169</v>
      </c>
      <c r="D33213" s="35" t="s">
        <v>36</v>
      </c>
      <c r="E33213" s="35" t="s">
        <v>25</v>
      </c>
      <c r="F33213" s="35" t="s">
        <v>19</v>
      </c>
      <c r="G33213" s="35" t="s">
        <v>262</v>
      </c>
      <c r="H33213" s="35" t="s">
        <v>20</v>
      </c>
      <c r="I33213" s="35">
        <v>1</v>
      </c>
      <c r="J33213" s="36">
        <v>0.99</v>
      </c>
      <c r="K33213" s="36">
        <v>0.99</v>
      </c>
      <c r="L33213" s="23">
        <v>42125</v>
      </c>
    </row>
    <row r="33214" spans="1:12" ht="15">
      <c r="A33214" s="35" t="s">
        <v>14</v>
      </c>
      <c r="B33214" s="35" t="s">
        <v>155</v>
      </c>
      <c r="C33214" s="35" t="s">
        <v>169</v>
      </c>
      <c r="D33214" s="35" t="s">
        <v>36</v>
      </c>
      <c r="E33214" s="35" t="s">
        <v>25</v>
      </c>
      <c r="F33214" s="35" t="s">
        <v>19</v>
      </c>
      <c r="G33214" s="35" t="s">
        <v>262</v>
      </c>
      <c r="H33214" s="35" t="s">
        <v>20</v>
      </c>
      <c r="I33214" s="35">
        <v>1</v>
      </c>
      <c r="J33214" s="36">
        <v>0.99</v>
      </c>
      <c r="K33214" s="36">
        <v>0.99</v>
      </c>
      <c r="L33214" s="23">
        <v>42125</v>
      </c>
    </row>
    <row r="33215" spans="1:12" ht="15">
      <c r="A33215" s="35" t="s">
        <v>14</v>
      </c>
      <c r="B33215" s="35" t="s">
        <v>155</v>
      </c>
      <c r="C33215" s="35" t="s">
        <v>169</v>
      </c>
      <c r="D33215" s="35" t="s">
        <v>36</v>
      </c>
      <c r="E33215" s="35" t="s">
        <v>18</v>
      </c>
      <c r="F33215" s="35" t="s">
        <v>19</v>
      </c>
      <c r="G33215" s="35">
        <v>1</v>
      </c>
      <c r="H33215" s="35" t="s">
        <v>20</v>
      </c>
      <c r="I33215" s="35">
        <v>9</v>
      </c>
      <c r="J33215" s="36">
        <v>2.99</v>
      </c>
      <c r="K33215" s="36">
        <v>26.91</v>
      </c>
      <c r="L33215" s="23">
        <v>42125</v>
      </c>
    </row>
    <row r="33216" spans="1:12" ht="15">
      <c r="A33216" s="35" t="s">
        <v>14</v>
      </c>
      <c r="B33216" s="35" t="s">
        <v>155</v>
      </c>
      <c r="C33216" s="35" t="s">
        <v>169</v>
      </c>
      <c r="D33216" s="35" t="s">
        <v>36</v>
      </c>
      <c r="E33216" s="35" t="s">
        <v>18</v>
      </c>
      <c r="F33216" s="35" t="s">
        <v>19</v>
      </c>
      <c r="G33216" s="35">
        <v>1</v>
      </c>
      <c r="H33216" s="35" t="s">
        <v>20</v>
      </c>
      <c r="I33216" s="35">
        <v>7</v>
      </c>
      <c r="J33216" s="36">
        <v>2.99</v>
      </c>
      <c r="K33216" s="36">
        <v>20.93</v>
      </c>
      <c r="L33216" s="23">
        <v>42125</v>
      </c>
    </row>
    <row r="33217" spans="1:12" ht="15">
      <c r="A33217" s="35" t="s">
        <v>14</v>
      </c>
      <c r="B33217" s="35" t="s">
        <v>155</v>
      </c>
      <c r="C33217" s="35" t="s">
        <v>169</v>
      </c>
      <c r="D33217" s="35" t="s">
        <v>36</v>
      </c>
      <c r="E33217" s="35" t="s">
        <v>18</v>
      </c>
      <c r="F33217" s="35" t="s">
        <v>19</v>
      </c>
      <c r="G33217" s="35">
        <v>1</v>
      </c>
      <c r="H33217" s="35" t="s">
        <v>20</v>
      </c>
      <c r="I33217" s="35">
        <v>12</v>
      </c>
      <c r="J33217" s="36">
        <v>2.99</v>
      </c>
      <c r="K33217" s="36">
        <v>35.880000000000003</v>
      </c>
      <c r="L33217" s="23">
        <v>42125</v>
      </c>
    </row>
    <row r="33218" spans="1:12" ht="15">
      <c r="A33218" s="35" t="s">
        <v>14</v>
      </c>
      <c r="B33218" s="35" t="s">
        <v>155</v>
      </c>
      <c r="C33218" s="35" t="s">
        <v>169</v>
      </c>
      <c r="D33218" s="35" t="s">
        <v>36</v>
      </c>
      <c r="E33218" s="35" t="s">
        <v>18</v>
      </c>
      <c r="F33218" s="35" t="s">
        <v>19</v>
      </c>
      <c r="G33218" s="35">
        <v>1</v>
      </c>
      <c r="H33218" s="35" t="s">
        <v>20</v>
      </c>
      <c r="I33218" s="35">
        <v>1</v>
      </c>
      <c r="J33218" s="36">
        <v>2.99</v>
      </c>
      <c r="K33218" s="36">
        <v>2.99</v>
      </c>
      <c r="L33218" s="23">
        <v>42125</v>
      </c>
    </row>
    <row r="33219" spans="1:12" ht="15">
      <c r="A33219" s="35" t="s">
        <v>14</v>
      </c>
      <c r="B33219" s="35" t="s">
        <v>155</v>
      </c>
      <c r="C33219" s="35" t="s">
        <v>169</v>
      </c>
      <c r="D33219" s="35" t="s">
        <v>36</v>
      </c>
      <c r="E33219" s="35" t="s">
        <v>18</v>
      </c>
      <c r="F33219" s="35" t="s">
        <v>19</v>
      </c>
      <c r="G33219" s="35">
        <v>1</v>
      </c>
      <c r="H33219" s="35" t="s">
        <v>20</v>
      </c>
      <c r="I33219" s="35">
        <v>1</v>
      </c>
      <c r="J33219" s="36">
        <v>2.99</v>
      </c>
      <c r="K33219" s="36">
        <v>2.99</v>
      </c>
      <c r="L33219" s="23">
        <v>42125</v>
      </c>
    </row>
    <row r="33220" spans="1:12" ht="15">
      <c r="A33220" s="35" t="s">
        <v>14</v>
      </c>
      <c r="B33220" s="35" t="s">
        <v>155</v>
      </c>
      <c r="C33220" s="35" t="s">
        <v>169</v>
      </c>
      <c r="D33220" s="35" t="s">
        <v>36</v>
      </c>
      <c r="E33220" s="35" t="s">
        <v>18</v>
      </c>
      <c r="F33220" s="35" t="s">
        <v>19</v>
      </c>
      <c r="G33220" s="35">
        <v>1</v>
      </c>
      <c r="H33220" s="35" t="s">
        <v>20</v>
      </c>
      <c r="I33220" s="35">
        <v>20</v>
      </c>
      <c r="J33220" s="36">
        <v>2.99</v>
      </c>
      <c r="K33220" s="36">
        <v>59.8</v>
      </c>
      <c r="L33220" s="23">
        <v>42125</v>
      </c>
    </row>
    <row r="33221" spans="1:12" ht="15">
      <c r="A33221" s="35" t="s">
        <v>14</v>
      </c>
      <c r="B33221" s="35" t="s">
        <v>155</v>
      </c>
      <c r="C33221" s="35" t="s">
        <v>169</v>
      </c>
      <c r="D33221" s="35" t="s">
        <v>36</v>
      </c>
      <c r="E33221" s="35" t="s">
        <v>18</v>
      </c>
      <c r="F33221" s="35" t="s">
        <v>19</v>
      </c>
      <c r="G33221" s="35">
        <v>1</v>
      </c>
      <c r="H33221" s="35" t="s">
        <v>20</v>
      </c>
      <c r="I33221" s="35">
        <v>2</v>
      </c>
      <c r="J33221" s="36">
        <v>2.99</v>
      </c>
      <c r="K33221" s="36">
        <v>5.98</v>
      </c>
      <c r="L33221" s="23">
        <v>42125</v>
      </c>
    </row>
    <row r="33222" spans="1:12" ht="15">
      <c r="A33222" s="35" t="s">
        <v>14</v>
      </c>
      <c r="B33222" s="35" t="s">
        <v>155</v>
      </c>
      <c r="C33222" s="35" t="s">
        <v>169</v>
      </c>
      <c r="D33222" s="35" t="s">
        <v>36</v>
      </c>
      <c r="E33222" s="35" t="s">
        <v>18</v>
      </c>
      <c r="F33222" s="35" t="s">
        <v>19</v>
      </c>
      <c r="G33222" s="35">
        <v>1</v>
      </c>
      <c r="H33222" s="35" t="s">
        <v>20</v>
      </c>
      <c r="I33222" s="35">
        <v>6</v>
      </c>
      <c r="J33222" s="36">
        <v>2.99</v>
      </c>
      <c r="K33222" s="36">
        <v>17.940000000000001</v>
      </c>
      <c r="L33222" s="23">
        <v>42125</v>
      </c>
    </row>
    <row r="33223" spans="1:12" ht="15">
      <c r="A33223" s="35" t="s">
        <v>14</v>
      </c>
      <c r="B33223" s="35" t="s">
        <v>155</v>
      </c>
      <c r="C33223" s="35" t="s">
        <v>169</v>
      </c>
      <c r="D33223" s="35" t="s">
        <v>36</v>
      </c>
      <c r="E33223" s="35" t="s">
        <v>25</v>
      </c>
      <c r="F33223" s="35" t="s">
        <v>19</v>
      </c>
      <c r="G33223" s="35" t="s">
        <v>262</v>
      </c>
      <c r="H33223" s="35" t="s">
        <v>20</v>
      </c>
      <c r="I33223" s="35">
        <v>1</v>
      </c>
      <c r="J33223" s="36">
        <v>0.99</v>
      </c>
      <c r="K33223" s="36">
        <v>0.99</v>
      </c>
      <c r="L33223" s="23">
        <v>42125</v>
      </c>
    </row>
    <row r="33224" spans="1:12" ht="15">
      <c r="A33224" s="35" t="s">
        <v>14</v>
      </c>
      <c r="B33224" s="35" t="s">
        <v>155</v>
      </c>
      <c r="C33224" s="35" t="s">
        <v>169</v>
      </c>
      <c r="D33224" s="35" t="s">
        <v>36</v>
      </c>
      <c r="E33224" s="35" t="s">
        <v>25</v>
      </c>
      <c r="F33224" s="35" t="s">
        <v>19</v>
      </c>
      <c r="G33224" s="35" t="s">
        <v>262</v>
      </c>
      <c r="H33224" s="35" t="s">
        <v>20</v>
      </c>
      <c r="I33224" s="35">
        <v>3</v>
      </c>
      <c r="J33224" s="36">
        <v>0.99</v>
      </c>
      <c r="K33224" s="36">
        <v>2.97</v>
      </c>
      <c r="L33224" s="23">
        <v>42125</v>
      </c>
    </row>
    <row r="33225" spans="1:12" ht="15">
      <c r="A33225" s="35" t="s">
        <v>14</v>
      </c>
      <c r="B33225" s="35" t="s">
        <v>155</v>
      </c>
      <c r="C33225" s="35" t="s">
        <v>169</v>
      </c>
      <c r="D33225" s="35" t="s">
        <v>36</v>
      </c>
      <c r="E33225" s="35" t="s">
        <v>25</v>
      </c>
      <c r="F33225" s="35" t="s">
        <v>19</v>
      </c>
      <c r="G33225" s="35" t="s">
        <v>262</v>
      </c>
      <c r="H33225" s="35" t="s">
        <v>20</v>
      </c>
      <c r="I33225" s="35">
        <v>1</v>
      </c>
      <c r="J33225" s="36">
        <v>0.99</v>
      </c>
      <c r="K33225" s="36">
        <v>0.99</v>
      </c>
      <c r="L33225" s="23">
        <v>42125</v>
      </c>
    </row>
    <row r="33226" spans="1:12" ht="15">
      <c r="A33226" s="35" t="s">
        <v>14</v>
      </c>
      <c r="B33226" s="35" t="s">
        <v>155</v>
      </c>
      <c r="C33226" s="35" t="s">
        <v>169</v>
      </c>
      <c r="D33226" s="35" t="s">
        <v>36</v>
      </c>
      <c r="E33226" s="35" t="s">
        <v>23</v>
      </c>
      <c r="F33226" s="35" t="s">
        <v>19</v>
      </c>
      <c r="G33226" s="35" t="s">
        <v>262</v>
      </c>
      <c r="H33226" s="35" t="s">
        <v>20</v>
      </c>
      <c r="I33226" s="35">
        <v>1</v>
      </c>
      <c r="J33226" s="36">
        <v>0.99</v>
      </c>
      <c r="K33226" s="36">
        <v>0.99</v>
      </c>
      <c r="L33226" s="23">
        <v>42125</v>
      </c>
    </row>
    <row r="33227" spans="1:12" ht="15">
      <c r="A33227" s="35" t="s">
        <v>14</v>
      </c>
      <c r="B33227" s="35" t="s">
        <v>155</v>
      </c>
      <c r="C33227" s="35" t="s">
        <v>169</v>
      </c>
      <c r="D33227" s="35" t="s">
        <v>36</v>
      </c>
      <c r="E33227" s="35" t="s">
        <v>18</v>
      </c>
      <c r="F33227" s="35" t="s">
        <v>19</v>
      </c>
      <c r="G33227" s="35">
        <v>1</v>
      </c>
      <c r="H33227" s="35" t="s">
        <v>20</v>
      </c>
      <c r="I33227" s="35">
        <v>1</v>
      </c>
      <c r="J33227" s="36">
        <v>2.99</v>
      </c>
      <c r="K33227" s="36">
        <v>2.99</v>
      </c>
      <c r="L33227" s="23">
        <v>42125</v>
      </c>
    </row>
    <row r="33228" spans="1:12" ht="15">
      <c r="A33228" s="35" t="s">
        <v>14</v>
      </c>
      <c r="B33228" s="35" t="s">
        <v>155</v>
      </c>
      <c r="C33228" s="35" t="s">
        <v>169</v>
      </c>
      <c r="D33228" s="35" t="s">
        <v>36</v>
      </c>
      <c r="E33228" s="35" t="s">
        <v>25</v>
      </c>
      <c r="F33228" s="35" t="s">
        <v>19</v>
      </c>
      <c r="G33228" s="35" t="s">
        <v>262</v>
      </c>
      <c r="H33228" s="35" t="s">
        <v>20</v>
      </c>
      <c r="I33228" s="35">
        <v>2</v>
      </c>
      <c r="J33228" s="36">
        <v>0.99</v>
      </c>
      <c r="K33228" s="36">
        <v>1.98</v>
      </c>
      <c r="L33228" s="23">
        <v>42125</v>
      </c>
    </row>
    <row r="33229" spans="1:12" ht="15">
      <c r="A33229" s="35" t="s">
        <v>14</v>
      </c>
      <c r="B33229" s="35" t="s">
        <v>155</v>
      </c>
      <c r="C33229" s="35" t="s">
        <v>169</v>
      </c>
      <c r="D33229" s="35" t="s">
        <v>36</v>
      </c>
      <c r="E33229" s="35" t="s">
        <v>25</v>
      </c>
      <c r="F33229" s="35" t="s">
        <v>19</v>
      </c>
      <c r="G33229" s="35" t="s">
        <v>262</v>
      </c>
      <c r="H33229" s="35" t="s">
        <v>20</v>
      </c>
      <c r="I33229" s="35">
        <v>1</v>
      </c>
      <c r="J33229" s="36">
        <v>0.99</v>
      </c>
      <c r="K33229" s="36">
        <v>0.99</v>
      </c>
      <c r="L33229" s="23">
        <v>42125</v>
      </c>
    </row>
    <row r="33230" spans="1:12" ht="15">
      <c r="A33230" s="35" t="s">
        <v>14</v>
      </c>
      <c r="B33230" s="35" t="s">
        <v>155</v>
      </c>
      <c r="C33230" s="35" t="s">
        <v>169</v>
      </c>
      <c r="D33230" s="35" t="s">
        <v>36</v>
      </c>
      <c r="E33230" s="35" t="s">
        <v>18</v>
      </c>
      <c r="F33230" s="35" t="s">
        <v>19</v>
      </c>
      <c r="G33230" s="35">
        <v>1</v>
      </c>
      <c r="H33230" s="35" t="s">
        <v>20</v>
      </c>
      <c r="I33230" s="35">
        <v>12</v>
      </c>
      <c r="J33230" s="36">
        <v>2.99</v>
      </c>
      <c r="K33230" s="36">
        <v>35.880000000000003</v>
      </c>
      <c r="L33230" s="23">
        <v>42125</v>
      </c>
    </row>
    <row r="33231" spans="1:12" ht="15">
      <c r="A33231" s="35" t="s">
        <v>14</v>
      </c>
      <c r="B33231" s="35" t="s">
        <v>155</v>
      </c>
      <c r="C33231" s="35" t="s">
        <v>169</v>
      </c>
      <c r="D33231" s="35" t="s">
        <v>36</v>
      </c>
      <c r="E33231" s="35" t="s">
        <v>23</v>
      </c>
      <c r="F33231" s="35" t="s">
        <v>19</v>
      </c>
      <c r="G33231" s="35" t="s">
        <v>262</v>
      </c>
      <c r="H33231" s="35" t="s">
        <v>20</v>
      </c>
      <c r="I33231" s="35">
        <v>1</v>
      </c>
      <c r="J33231" s="36">
        <v>0.99</v>
      </c>
      <c r="K33231" s="36">
        <v>0.99</v>
      </c>
      <c r="L33231" s="23">
        <v>42125</v>
      </c>
    </row>
    <row r="33232" spans="1:12" ht="15">
      <c r="A33232" s="35" t="s">
        <v>14</v>
      </c>
      <c r="B33232" s="35" t="s">
        <v>155</v>
      </c>
      <c r="C33232" s="35" t="s">
        <v>169</v>
      </c>
      <c r="D33232" s="35" t="s">
        <v>36</v>
      </c>
      <c r="E33232" s="35" t="s">
        <v>25</v>
      </c>
      <c r="F33232" s="35" t="s">
        <v>19</v>
      </c>
      <c r="G33232" s="35" t="s">
        <v>262</v>
      </c>
      <c r="H33232" s="35" t="s">
        <v>20</v>
      </c>
      <c r="I33232" s="35">
        <v>1</v>
      </c>
      <c r="J33232" s="36">
        <v>0.99</v>
      </c>
      <c r="K33232" s="36">
        <v>0.99</v>
      </c>
      <c r="L33232" s="23">
        <v>42125</v>
      </c>
    </row>
    <row r="33233" spans="1:12" ht="15">
      <c r="A33233" s="35" t="s">
        <v>14</v>
      </c>
      <c r="B33233" s="35" t="s">
        <v>155</v>
      </c>
      <c r="C33233" s="35" t="s">
        <v>169</v>
      </c>
      <c r="D33233" s="35" t="s">
        <v>36</v>
      </c>
      <c r="E33233" s="35" t="s">
        <v>30</v>
      </c>
      <c r="F33233" s="35" t="s">
        <v>19</v>
      </c>
      <c r="G33233" s="35" t="s">
        <v>262</v>
      </c>
      <c r="H33233" s="35" t="s">
        <v>20</v>
      </c>
      <c r="I33233" s="35">
        <v>1</v>
      </c>
      <c r="J33233" s="36">
        <v>0.99</v>
      </c>
      <c r="K33233" s="36">
        <v>0.99</v>
      </c>
      <c r="L33233" s="23">
        <v>42125</v>
      </c>
    </row>
    <row r="33234" spans="1:12" ht="15">
      <c r="A33234" s="35" t="s">
        <v>14</v>
      </c>
      <c r="B33234" s="35" t="s">
        <v>155</v>
      </c>
      <c r="C33234" s="35" t="s">
        <v>169</v>
      </c>
      <c r="D33234" s="35" t="s">
        <v>36</v>
      </c>
      <c r="E33234" s="35" t="s">
        <v>25</v>
      </c>
      <c r="F33234" s="35" t="s">
        <v>19</v>
      </c>
      <c r="G33234" s="35" t="s">
        <v>262</v>
      </c>
      <c r="H33234" s="35" t="s">
        <v>20</v>
      </c>
      <c r="I33234" s="35">
        <v>1</v>
      </c>
      <c r="J33234" s="36">
        <v>0.99</v>
      </c>
      <c r="K33234" s="36">
        <v>0.99</v>
      </c>
      <c r="L33234" s="23">
        <v>42125</v>
      </c>
    </row>
    <row r="33235" spans="1:12" ht="15">
      <c r="A33235" s="35" t="s">
        <v>14</v>
      </c>
      <c r="B33235" s="35" t="s">
        <v>155</v>
      </c>
      <c r="C33235" s="35" t="s">
        <v>169</v>
      </c>
      <c r="D33235" s="35" t="s">
        <v>36</v>
      </c>
      <c r="E33235" s="35" t="s">
        <v>25</v>
      </c>
      <c r="F33235" s="35" t="s">
        <v>19</v>
      </c>
      <c r="G33235" s="35" t="s">
        <v>262</v>
      </c>
      <c r="H33235" s="35" t="s">
        <v>20</v>
      </c>
      <c r="I33235" s="35">
        <v>1</v>
      </c>
      <c r="J33235" s="36">
        <v>0.99</v>
      </c>
      <c r="K33235" s="36">
        <v>0.99</v>
      </c>
      <c r="L33235" s="23">
        <v>42125</v>
      </c>
    </row>
    <row r="33236" spans="1:12" ht="15">
      <c r="A33236" s="35" t="s">
        <v>14</v>
      </c>
      <c r="B33236" s="35" t="s">
        <v>155</v>
      </c>
      <c r="C33236" s="35" t="s">
        <v>169</v>
      </c>
      <c r="D33236" s="35" t="s">
        <v>36</v>
      </c>
      <c r="E33236" s="35" t="s">
        <v>25</v>
      </c>
      <c r="F33236" s="35" t="s">
        <v>19</v>
      </c>
      <c r="G33236" s="35" t="s">
        <v>262</v>
      </c>
      <c r="H33236" s="35" t="s">
        <v>20</v>
      </c>
      <c r="I33236" s="35">
        <v>1</v>
      </c>
      <c r="J33236" s="36">
        <v>0.99</v>
      </c>
      <c r="K33236" s="36">
        <v>0.99</v>
      </c>
      <c r="L33236" s="23">
        <v>42125</v>
      </c>
    </row>
    <row r="33237" spans="1:12" ht="15">
      <c r="A33237" s="35" t="s">
        <v>14</v>
      </c>
      <c r="B33237" s="35" t="s">
        <v>155</v>
      </c>
      <c r="C33237" s="35" t="s">
        <v>169</v>
      </c>
      <c r="D33237" s="35" t="s">
        <v>36</v>
      </c>
      <c r="E33237" s="35" t="s">
        <v>57</v>
      </c>
      <c r="F33237" s="35" t="s">
        <v>19</v>
      </c>
      <c r="G33237" s="35" t="s">
        <v>262</v>
      </c>
      <c r="H33237" s="35" t="s">
        <v>20</v>
      </c>
      <c r="I33237" s="35">
        <v>1</v>
      </c>
      <c r="J33237" s="36">
        <v>26.5</v>
      </c>
      <c r="K33237" s="36">
        <v>26.5</v>
      </c>
      <c r="L33237" s="23">
        <v>42125</v>
      </c>
    </row>
    <row r="33238" spans="1:12" ht="15">
      <c r="A33238" s="35" t="s">
        <v>14</v>
      </c>
      <c r="B33238" s="35" t="s">
        <v>155</v>
      </c>
      <c r="C33238" s="35" t="s">
        <v>169</v>
      </c>
      <c r="D33238" s="35" t="s">
        <v>36</v>
      </c>
      <c r="E33238" s="35" t="s">
        <v>25</v>
      </c>
      <c r="F33238" s="35" t="s">
        <v>19</v>
      </c>
      <c r="G33238" s="35" t="s">
        <v>262</v>
      </c>
      <c r="H33238" s="35" t="s">
        <v>20</v>
      </c>
      <c r="I33238" s="35">
        <v>1</v>
      </c>
      <c r="J33238" s="36">
        <v>0.99</v>
      </c>
      <c r="K33238" s="36">
        <v>0.99</v>
      </c>
      <c r="L33238" s="23">
        <v>42125</v>
      </c>
    </row>
    <row r="33239" spans="1:12" ht="15">
      <c r="A33239" s="35" t="s">
        <v>14</v>
      </c>
      <c r="B33239" s="35" t="s">
        <v>155</v>
      </c>
      <c r="C33239" s="35" t="s">
        <v>169</v>
      </c>
      <c r="D33239" s="35" t="s">
        <v>36</v>
      </c>
      <c r="E33239" s="35" t="s">
        <v>25</v>
      </c>
      <c r="F33239" s="35" t="s">
        <v>19</v>
      </c>
      <c r="G33239" s="35" t="s">
        <v>262</v>
      </c>
      <c r="H33239" s="35" t="s">
        <v>20</v>
      </c>
      <c r="I33239" s="35">
        <v>4</v>
      </c>
      <c r="J33239" s="36">
        <v>0.99</v>
      </c>
      <c r="K33239" s="36">
        <v>3.96</v>
      </c>
      <c r="L33239" s="23">
        <v>42125</v>
      </c>
    </row>
    <row r="33240" spans="1:12" ht="15">
      <c r="A33240" s="35" t="s">
        <v>14</v>
      </c>
      <c r="B33240" s="35" t="s">
        <v>155</v>
      </c>
      <c r="C33240" s="35" t="s">
        <v>169</v>
      </c>
      <c r="D33240" s="35" t="s">
        <v>36</v>
      </c>
      <c r="E33240" s="35" t="s">
        <v>25</v>
      </c>
      <c r="F33240" s="35" t="s">
        <v>19</v>
      </c>
      <c r="G33240" s="35" t="s">
        <v>262</v>
      </c>
      <c r="H33240" s="35" t="s">
        <v>20</v>
      </c>
      <c r="I33240" s="35">
        <v>1</v>
      </c>
      <c r="J33240" s="36">
        <v>0.99</v>
      </c>
      <c r="K33240" s="36">
        <v>0.99</v>
      </c>
      <c r="L33240" s="23">
        <v>42125</v>
      </c>
    </row>
    <row r="33241" spans="1:12" ht="15">
      <c r="A33241" s="35" t="s">
        <v>14</v>
      </c>
      <c r="B33241" s="35" t="s">
        <v>155</v>
      </c>
      <c r="C33241" s="35" t="s">
        <v>169</v>
      </c>
      <c r="D33241" s="35" t="s">
        <v>36</v>
      </c>
      <c r="E33241" s="35" t="s">
        <v>25</v>
      </c>
      <c r="F33241" s="35" t="s">
        <v>19</v>
      </c>
      <c r="G33241" s="35" t="s">
        <v>262</v>
      </c>
      <c r="H33241" s="35" t="s">
        <v>20</v>
      </c>
      <c r="I33241" s="35">
        <v>2</v>
      </c>
      <c r="J33241" s="36">
        <v>0.99</v>
      </c>
      <c r="K33241" s="36">
        <v>1.98</v>
      </c>
      <c r="L33241" s="23">
        <v>42125</v>
      </c>
    </row>
    <row r="33242" spans="1:12" ht="15">
      <c r="A33242" s="35" t="s">
        <v>14</v>
      </c>
      <c r="B33242" s="35" t="s">
        <v>155</v>
      </c>
      <c r="C33242" s="35" t="s">
        <v>169</v>
      </c>
      <c r="D33242" s="35" t="s">
        <v>36</v>
      </c>
      <c r="E33242" s="35" t="s">
        <v>25</v>
      </c>
      <c r="F33242" s="35" t="s">
        <v>19</v>
      </c>
      <c r="G33242" s="35" t="s">
        <v>262</v>
      </c>
      <c r="H33242" s="35" t="s">
        <v>20</v>
      </c>
      <c r="I33242" s="35">
        <v>1</v>
      </c>
      <c r="J33242" s="36">
        <v>0.99</v>
      </c>
      <c r="K33242" s="36">
        <v>0.99</v>
      </c>
      <c r="L33242" s="23">
        <v>42125</v>
      </c>
    </row>
    <row r="33243" spans="1:12" ht="15">
      <c r="A33243" s="35" t="s">
        <v>14</v>
      </c>
      <c r="B33243" s="35" t="s">
        <v>155</v>
      </c>
      <c r="C33243" s="35" t="s">
        <v>171</v>
      </c>
      <c r="D33243" s="35" t="s">
        <v>172</v>
      </c>
      <c r="E33243" s="35" t="s">
        <v>18</v>
      </c>
      <c r="F33243" s="35" t="s">
        <v>19</v>
      </c>
      <c r="G33243" s="35">
        <v>1</v>
      </c>
      <c r="H33243" s="35" t="s">
        <v>20</v>
      </c>
      <c r="I33243" s="35">
        <v>1</v>
      </c>
      <c r="J33243" s="36">
        <v>2.99</v>
      </c>
      <c r="K33243" s="36">
        <v>2.99</v>
      </c>
      <c r="L33243" s="23">
        <v>42125</v>
      </c>
    </row>
    <row r="33244" spans="1:12" ht="15">
      <c r="A33244" s="35" t="s">
        <v>14</v>
      </c>
      <c r="B33244" s="35" t="s">
        <v>155</v>
      </c>
      <c r="C33244" s="35" t="s">
        <v>171</v>
      </c>
      <c r="D33244" s="35" t="s">
        <v>172</v>
      </c>
      <c r="E33244" s="35" t="s">
        <v>18</v>
      </c>
      <c r="F33244" s="35" t="s">
        <v>19</v>
      </c>
      <c r="G33244" s="35">
        <v>1</v>
      </c>
      <c r="H33244" s="35" t="s">
        <v>20</v>
      </c>
      <c r="I33244" s="35">
        <v>2</v>
      </c>
      <c r="J33244" s="36">
        <v>2.99</v>
      </c>
      <c r="K33244" s="36">
        <v>5.98</v>
      </c>
      <c r="L33244" s="23">
        <v>42125</v>
      </c>
    </row>
    <row r="33245" spans="1:12" ht="15">
      <c r="A33245" s="35" t="s">
        <v>14</v>
      </c>
      <c r="B33245" s="35" t="s">
        <v>155</v>
      </c>
      <c r="C33245" s="35" t="s">
        <v>171</v>
      </c>
      <c r="D33245" s="35" t="s">
        <v>172</v>
      </c>
      <c r="E33245" s="35" t="s">
        <v>18</v>
      </c>
      <c r="F33245" s="35" t="s">
        <v>19</v>
      </c>
      <c r="G33245" s="35">
        <v>1</v>
      </c>
      <c r="H33245" s="35" t="s">
        <v>20</v>
      </c>
      <c r="I33245" s="35">
        <v>4</v>
      </c>
      <c r="J33245" s="36">
        <v>2.99</v>
      </c>
      <c r="K33245" s="36">
        <v>11.96</v>
      </c>
      <c r="L33245" s="23">
        <v>42125</v>
      </c>
    </row>
    <row r="33246" spans="1:12" ht="15">
      <c r="A33246" s="35" t="s">
        <v>14</v>
      </c>
      <c r="B33246" s="35" t="s">
        <v>155</v>
      </c>
      <c r="C33246" s="35" t="s">
        <v>171</v>
      </c>
      <c r="D33246" s="35" t="s">
        <v>172</v>
      </c>
      <c r="E33246" s="35" t="s">
        <v>18</v>
      </c>
      <c r="F33246" s="35" t="s">
        <v>19</v>
      </c>
      <c r="G33246" s="35">
        <v>1</v>
      </c>
      <c r="H33246" s="35" t="s">
        <v>20</v>
      </c>
      <c r="I33246" s="35">
        <v>4</v>
      </c>
      <c r="J33246" s="36">
        <v>2.99</v>
      </c>
      <c r="K33246" s="36">
        <v>11.96</v>
      </c>
      <c r="L33246" s="23">
        <v>42125</v>
      </c>
    </row>
    <row r="33247" spans="1:12" ht="15">
      <c r="A33247" s="35" t="s">
        <v>14</v>
      </c>
      <c r="B33247" s="35" t="s">
        <v>155</v>
      </c>
      <c r="C33247" s="35" t="s">
        <v>171</v>
      </c>
      <c r="D33247" s="35" t="s">
        <v>172</v>
      </c>
      <c r="E33247" s="35" t="s">
        <v>23</v>
      </c>
      <c r="F33247" s="35" t="s">
        <v>19</v>
      </c>
      <c r="G33247" s="35" t="s">
        <v>262</v>
      </c>
      <c r="H33247" s="35" t="s">
        <v>20</v>
      </c>
      <c r="I33247" s="35">
        <v>1</v>
      </c>
      <c r="J33247" s="36">
        <v>0.99</v>
      </c>
      <c r="K33247" s="36">
        <v>0.99</v>
      </c>
      <c r="L33247" s="23">
        <v>42125</v>
      </c>
    </row>
    <row r="33248" spans="1:12" ht="15">
      <c r="A33248" s="35" t="s">
        <v>14</v>
      </c>
      <c r="B33248" s="35" t="s">
        <v>155</v>
      </c>
      <c r="C33248" s="35" t="s">
        <v>171</v>
      </c>
      <c r="D33248" s="35" t="s">
        <v>172</v>
      </c>
      <c r="E33248" s="35" t="s">
        <v>18</v>
      </c>
      <c r="F33248" s="35" t="s">
        <v>19</v>
      </c>
      <c r="G33248" s="35">
        <v>1</v>
      </c>
      <c r="H33248" s="35" t="s">
        <v>20</v>
      </c>
      <c r="I33248" s="35">
        <v>13</v>
      </c>
      <c r="J33248" s="36">
        <v>2.99</v>
      </c>
      <c r="K33248" s="36">
        <v>38.869999999999997</v>
      </c>
      <c r="L33248" s="23">
        <v>42125</v>
      </c>
    </row>
    <row r="33249" spans="1:12" ht="15">
      <c r="A33249" s="35" t="s">
        <v>14</v>
      </c>
      <c r="B33249" s="35" t="s">
        <v>155</v>
      </c>
      <c r="C33249" s="35" t="s">
        <v>171</v>
      </c>
      <c r="D33249" s="35" t="s">
        <v>172</v>
      </c>
      <c r="E33249" s="35" t="s">
        <v>23</v>
      </c>
      <c r="F33249" s="35" t="s">
        <v>19</v>
      </c>
      <c r="G33249" s="35" t="s">
        <v>262</v>
      </c>
      <c r="H33249" s="35" t="s">
        <v>20</v>
      </c>
      <c r="I33249" s="35">
        <v>1</v>
      </c>
      <c r="J33249" s="36">
        <v>0.99</v>
      </c>
      <c r="K33249" s="36">
        <v>0.99</v>
      </c>
      <c r="L33249" s="23">
        <v>42125</v>
      </c>
    </row>
    <row r="33250" spans="1:12" ht="15">
      <c r="A33250" s="35" t="s">
        <v>14</v>
      </c>
      <c r="B33250" s="35" t="s">
        <v>155</v>
      </c>
      <c r="C33250" s="35" t="s">
        <v>171</v>
      </c>
      <c r="D33250" s="35" t="s">
        <v>172</v>
      </c>
      <c r="E33250" s="35" t="s">
        <v>25</v>
      </c>
      <c r="F33250" s="35" t="s">
        <v>19</v>
      </c>
      <c r="G33250" s="35" t="s">
        <v>262</v>
      </c>
      <c r="H33250" s="35" t="s">
        <v>20</v>
      </c>
      <c r="I33250" s="35">
        <v>1</v>
      </c>
      <c r="J33250" s="36">
        <v>0.99</v>
      </c>
      <c r="K33250" s="36">
        <v>0.99</v>
      </c>
      <c r="L33250" s="23">
        <v>42125</v>
      </c>
    </row>
    <row r="33251" spans="1:12" ht="15">
      <c r="A33251" s="35" t="s">
        <v>14</v>
      </c>
      <c r="B33251" s="35" t="s">
        <v>155</v>
      </c>
      <c r="C33251" s="35" t="s">
        <v>171</v>
      </c>
      <c r="D33251" s="35" t="s">
        <v>172</v>
      </c>
      <c r="E33251" s="35" t="s">
        <v>25</v>
      </c>
      <c r="F33251" s="35" t="s">
        <v>19</v>
      </c>
      <c r="G33251" s="35" t="s">
        <v>262</v>
      </c>
      <c r="H33251" s="35" t="s">
        <v>20</v>
      </c>
      <c r="I33251" s="35">
        <v>1</v>
      </c>
      <c r="J33251" s="36">
        <v>0.99</v>
      </c>
      <c r="K33251" s="36">
        <v>0.99</v>
      </c>
      <c r="L33251" s="23">
        <v>42125</v>
      </c>
    </row>
    <row r="33252" spans="1:12" ht="15">
      <c r="A33252" s="35" t="s">
        <v>14</v>
      </c>
      <c r="B33252" s="35" t="s">
        <v>155</v>
      </c>
      <c r="C33252" s="35" t="s">
        <v>174</v>
      </c>
      <c r="D33252" s="35" t="s">
        <v>174</v>
      </c>
      <c r="E33252" s="35" t="s">
        <v>18</v>
      </c>
      <c r="F33252" s="35" t="s">
        <v>19</v>
      </c>
      <c r="G33252" s="35">
        <v>1</v>
      </c>
      <c r="H33252" s="35" t="s">
        <v>20</v>
      </c>
      <c r="I33252" s="35">
        <v>4</v>
      </c>
      <c r="J33252" s="36">
        <v>2.99</v>
      </c>
      <c r="K33252" s="36">
        <v>11.96</v>
      </c>
      <c r="L33252" s="23">
        <v>42125</v>
      </c>
    </row>
    <row r="33253" spans="1:12" ht="15">
      <c r="A33253" s="35" t="s">
        <v>14</v>
      </c>
      <c r="B33253" s="35" t="s">
        <v>155</v>
      </c>
      <c r="C33253" s="35" t="s">
        <v>174</v>
      </c>
      <c r="D33253" s="35" t="s">
        <v>174</v>
      </c>
      <c r="E33253" s="35" t="s">
        <v>23</v>
      </c>
      <c r="F33253" s="35" t="s">
        <v>19</v>
      </c>
      <c r="G33253" s="35" t="s">
        <v>262</v>
      </c>
      <c r="H33253" s="35" t="s">
        <v>20</v>
      </c>
      <c r="I33253" s="35">
        <v>1</v>
      </c>
      <c r="J33253" s="36">
        <v>0.99</v>
      </c>
      <c r="K33253" s="36">
        <v>0.99</v>
      </c>
      <c r="L33253" s="23">
        <v>42125</v>
      </c>
    </row>
    <row r="33254" spans="1:12" ht="15">
      <c r="A33254" s="35" t="s">
        <v>14</v>
      </c>
      <c r="B33254" s="35" t="s">
        <v>155</v>
      </c>
      <c r="C33254" s="35" t="s">
        <v>175</v>
      </c>
      <c r="D33254" s="35" t="s">
        <v>176</v>
      </c>
      <c r="E33254" s="35" t="s">
        <v>23</v>
      </c>
      <c r="F33254" s="35" t="s">
        <v>19</v>
      </c>
      <c r="G33254" s="35" t="s">
        <v>262</v>
      </c>
      <c r="H33254" s="35" t="s">
        <v>20</v>
      </c>
      <c r="I33254" s="35">
        <v>1</v>
      </c>
      <c r="J33254" s="36">
        <v>0.99</v>
      </c>
      <c r="K33254" s="36">
        <v>0.99</v>
      </c>
      <c r="L33254" s="23">
        <v>42125</v>
      </c>
    </row>
    <row r="33255" spans="1:12" ht="15">
      <c r="A33255" s="35" t="s">
        <v>14</v>
      </c>
      <c r="B33255" s="35" t="s">
        <v>155</v>
      </c>
      <c r="C33255" s="35" t="s">
        <v>175</v>
      </c>
      <c r="D33255" s="35" t="s">
        <v>176</v>
      </c>
      <c r="E33255" s="35" t="s">
        <v>18</v>
      </c>
      <c r="F33255" s="35" t="s">
        <v>19</v>
      </c>
      <c r="G33255" s="35">
        <v>1</v>
      </c>
      <c r="H33255" s="35" t="s">
        <v>20</v>
      </c>
      <c r="I33255" s="35">
        <v>11</v>
      </c>
      <c r="J33255" s="36">
        <v>2.99</v>
      </c>
      <c r="K33255" s="36">
        <v>32.89</v>
      </c>
      <c r="L33255" s="23">
        <v>42125</v>
      </c>
    </row>
    <row r="33256" spans="1:12" ht="15">
      <c r="A33256" s="35" t="s">
        <v>14</v>
      </c>
      <c r="B33256" s="35" t="s">
        <v>155</v>
      </c>
      <c r="C33256" s="35" t="s">
        <v>175</v>
      </c>
      <c r="D33256" s="35" t="s">
        <v>176</v>
      </c>
      <c r="E33256" s="35" t="s">
        <v>29</v>
      </c>
      <c r="F33256" s="35" t="s">
        <v>19</v>
      </c>
      <c r="G33256" s="35" t="s">
        <v>262</v>
      </c>
      <c r="H33256" s="35" t="s">
        <v>20</v>
      </c>
      <c r="I33256" s="35">
        <v>1</v>
      </c>
      <c r="J33256" s="36">
        <v>0.99</v>
      </c>
      <c r="K33256" s="36">
        <v>0.99</v>
      </c>
      <c r="L33256" s="23">
        <v>42125</v>
      </c>
    </row>
    <row r="33257" spans="1:12" ht="15">
      <c r="A33257" s="35" t="s">
        <v>14</v>
      </c>
      <c r="B33257" s="35" t="s">
        <v>155</v>
      </c>
      <c r="C33257" s="35" t="s">
        <v>175</v>
      </c>
      <c r="D33257" s="35" t="s">
        <v>176</v>
      </c>
      <c r="E33257" s="35" t="s">
        <v>29</v>
      </c>
      <c r="F33257" s="35" t="s">
        <v>19</v>
      </c>
      <c r="G33257" s="35" t="s">
        <v>262</v>
      </c>
      <c r="H33257" s="35" t="s">
        <v>20</v>
      </c>
      <c r="I33257" s="35">
        <v>1</v>
      </c>
      <c r="J33257" s="36">
        <v>0.99</v>
      </c>
      <c r="K33257" s="36">
        <v>0.99</v>
      </c>
      <c r="L33257" s="23">
        <v>42125</v>
      </c>
    </row>
    <row r="33258" spans="1:12" ht="15">
      <c r="A33258" s="35" t="s">
        <v>14</v>
      </c>
      <c r="B33258" s="35" t="s">
        <v>155</v>
      </c>
      <c r="C33258" s="35" t="s">
        <v>175</v>
      </c>
      <c r="D33258" s="35" t="s">
        <v>176</v>
      </c>
      <c r="E33258" s="35" t="s">
        <v>21</v>
      </c>
      <c r="F33258" s="35" t="s">
        <v>19</v>
      </c>
      <c r="G33258" s="35" t="s">
        <v>262</v>
      </c>
      <c r="H33258" s="35" t="s">
        <v>22</v>
      </c>
      <c r="I33258" s="35">
        <v>20</v>
      </c>
      <c r="J33258" s="36">
        <v>1.99</v>
      </c>
      <c r="K33258" s="36">
        <v>39.799999999999997</v>
      </c>
      <c r="L33258" s="23">
        <v>42125</v>
      </c>
    </row>
    <row r="33259" spans="1:12" ht="15">
      <c r="A33259" s="35" t="s">
        <v>14</v>
      </c>
      <c r="B33259" s="35" t="s">
        <v>155</v>
      </c>
      <c r="C33259" s="35" t="s">
        <v>175</v>
      </c>
      <c r="D33259" s="35" t="s">
        <v>176</v>
      </c>
      <c r="E33259" s="35" t="s">
        <v>24</v>
      </c>
      <c r="F33259" s="35" t="s">
        <v>19</v>
      </c>
      <c r="G33259" s="35" t="s">
        <v>262</v>
      </c>
      <c r="H33259" s="35" t="s">
        <v>20</v>
      </c>
      <c r="I33259" s="35">
        <v>1</v>
      </c>
      <c r="J33259" s="36">
        <v>0.99</v>
      </c>
      <c r="K33259" s="36">
        <v>0.99</v>
      </c>
      <c r="L33259" s="23">
        <v>42125</v>
      </c>
    </row>
    <row r="33260" spans="1:12" ht="15">
      <c r="A33260" s="35" t="s">
        <v>14</v>
      </c>
      <c r="B33260" s="35" t="s">
        <v>155</v>
      </c>
      <c r="C33260" s="35" t="s">
        <v>175</v>
      </c>
      <c r="D33260" s="35" t="s">
        <v>176</v>
      </c>
      <c r="E33260" s="35" t="s">
        <v>18</v>
      </c>
      <c r="F33260" s="35" t="s">
        <v>19</v>
      </c>
      <c r="G33260" s="35">
        <v>1</v>
      </c>
      <c r="H33260" s="35" t="s">
        <v>20</v>
      </c>
      <c r="I33260" s="35">
        <v>13</v>
      </c>
      <c r="J33260" s="36">
        <v>2.99</v>
      </c>
      <c r="K33260" s="36">
        <v>38.869999999999997</v>
      </c>
      <c r="L33260" s="23">
        <v>42125</v>
      </c>
    </row>
    <row r="33261" spans="1:12" ht="15">
      <c r="A33261" s="35" t="s">
        <v>14</v>
      </c>
      <c r="B33261" s="35" t="s">
        <v>155</v>
      </c>
      <c r="C33261" s="35" t="s">
        <v>175</v>
      </c>
      <c r="D33261" s="35" t="s">
        <v>176</v>
      </c>
      <c r="E33261" s="35" t="s">
        <v>18</v>
      </c>
      <c r="F33261" s="35" t="s">
        <v>19</v>
      </c>
      <c r="G33261" s="35">
        <v>1</v>
      </c>
      <c r="H33261" s="35" t="s">
        <v>20</v>
      </c>
      <c r="I33261" s="35">
        <v>5</v>
      </c>
      <c r="J33261" s="36">
        <v>2.99</v>
      </c>
      <c r="K33261" s="36">
        <v>14.95</v>
      </c>
      <c r="L33261" s="23">
        <v>42125</v>
      </c>
    </row>
    <row r="33262" spans="1:12" ht="15">
      <c r="A33262" s="35" t="s">
        <v>14</v>
      </c>
      <c r="B33262" s="35" t="s">
        <v>155</v>
      </c>
      <c r="C33262" s="35" t="s">
        <v>175</v>
      </c>
      <c r="D33262" s="35" t="s">
        <v>176</v>
      </c>
      <c r="E33262" s="35" t="s">
        <v>25</v>
      </c>
      <c r="F33262" s="35" t="s">
        <v>19</v>
      </c>
      <c r="G33262" s="35" t="s">
        <v>262</v>
      </c>
      <c r="H33262" s="35" t="s">
        <v>20</v>
      </c>
      <c r="I33262" s="35">
        <v>1</v>
      </c>
      <c r="J33262" s="36">
        <v>0.99</v>
      </c>
      <c r="K33262" s="36">
        <v>0.99</v>
      </c>
      <c r="L33262" s="23">
        <v>42125</v>
      </c>
    </row>
    <row r="33263" spans="1:12" ht="15">
      <c r="A33263" s="35" t="s">
        <v>14</v>
      </c>
      <c r="B33263" s="35" t="s">
        <v>155</v>
      </c>
      <c r="C33263" s="35" t="s">
        <v>175</v>
      </c>
      <c r="D33263" s="35" t="s">
        <v>176</v>
      </c>
      <c r="E33263" s="35" t="s">
        <v>24</v>
      </c>
      <c r="F33263" s="35" t="s">
        <v>19</v>
      </c>
      <c r="G33263" s="35" t="s">
        <v>262</v>
      </c>
      <c r="H33263" s="35" t="s">
        <v>20</v>
      </c>
      <c r="I33263" s="35">
        <v>1</v>
      </c>
      <c r="J33263" s="36">
        <v>0.99</v>
      </c>
      <c r="K33263" s="36">
        <v>0.99</v>
      </c>
      <c r="L33263" s="23">
        <v>42125</v>
      </c>
    </row>
    <row r="33264" spans="1:12" ht="15">
      <c r="A33264" s="35" t="s">
        <v>14</v>
      </c>
      <c r="B33264" s="35" t="s">
        <v>155</v>
      </c>
      <c r="C33264" s="35" t="s">
        <v>175</v>
      </c>
      <c r="D33264" s="35" t="s">
        <v>176</v>
      </c>
      <c r="E33264" s="35" t="s">
        <v>24</v>
      </c>
      <c r="F33264" s="35" t="s">
        <v>19</v>
      </c>
      <c r="G33264" s="35" t="s">
        <v>262</v>
      </c>
      <c r="H33264" s="35" t="s">
        <v>20</v>
      </c>
      <c r="I33264" s="35">
        <v>1</v>
      </c>
      <c r="J33264" s="36">
        <v>0.99</v>
      </c>
      <c r="K33264" s="36">
        <v>0.99</v>
      </c>
      <c r="L33264" s="23">
        <v>42125</v>
      </c>
    </row>
    <row r="33265" spans="1:12" ht="15">
      <c r="A33265" s="35" t="s">
        <v>14</v>
      </c>
      <c r="B33265" s="35" t="s">
        <v>155</v>
      </c>
      <c r="C33265" s="35" t="s">
        <v>175</v>
      </c>
      <c r="D33265" s="35" t="s">
        <v>176</v>
      </c>
      <c r="E33265" s="35" t="s">
        <v>18</v>
      </c>
      <c r="F33265" s="35" t="s">
        <v>19</v>
      </c>
      <c r="G33265" s="35">
        <v>1</v>
      </c>
      <c r="H33265" s="35" t="s">
        <v>20</v>
      </c>
      <c r="I33265" s="35">
        <v>36</v>
      </c>
      <c r="J33265" s="36">
        <v>2.99</v>
      </c>
      <c r="K33265" s="36">
        <v>107.64</v>
      </c>
      <c r="L33265" s="23">
        <v>42125</v>
      </c>
    </row>
    <row r="33266" spans="1:12" ht="15">
      <c r="A33266" s="35" t="s">
        <v>14</v>
      </c>
      <c r="B33266" s="35" t="s">
        <v>155</v>
      </c>
      <c r="C33266" s="35" t="s">
        <v>175</v>
      </c>
      <c r="D33266" s="35" t="s">
        <v>176</v>
      </c>
      <c r="E33266" s="35" t="s">
        <v>18</v>
      </c>
      <c r="F33266" s="35" t="s">
        <v>19</v>
      </c>
      <c r="G33266" s="35">
        <v>1</v>
      </c>
      <c r="H33266" s="35" t="s">
        <v>20</v>
      </c>
      <c r="I33266" s="35">
        <v>20</v>
      </c>
      <c r="J33266" s="36">
        <v>2.99</v>
      </c>
      <c r="K33266" s="36">
        <v>59.8</v>
      </c>
      <c r="L33266" s="23">
        <v>42125</v>
      </c>
    </row>
    <row r="33267" spans="1:12" ht="15">
      <c r="A33267" s="35" t="s">
        <v>14</v>
      </c>
      <c r="B33267" s="35" t="s">
        <v>155</v>
      </c>
      <c r="C33267" s="35" t="s">
        <v>175</v>
      </c>
      <c r="D33267" s="35" t="s">
        <v>176</v>
      </c>
      <c r="E33267" s="35" t="s">
        <v>24</v>
      </c>
      <c r="F33267" s="35" t="s">
        <v>19</v>
      </c>
      <c r="G33267" s="35" t="s">
        <v>262</v>
      </c>
      <c r="H33267" s="35" t="s">
        <v>20</v>
      </c>
      <c r="I33267" s="35">
        <v>2</v>
      </c>
      <c r="J33267" s="36">
        <v>0.99</v>
      </c>
      <c r="K33267" s="36">
        <v>1.98</v>
      </c>
      <c r="L33267" s="23">
        <v>42125</v>
      </c>
    </row>
    <row r="33268" spans="1:12" ht="15">
      <c r="A33268" s="35" t="s">
        <v>14</v>
      </c>
      <c r="B33268" s="35" t="s">
        <v>155</v>
      </c>
      <c r="C33268" s="35" t="s">
        <v>175</v>
      </c>
      <c r="D33268" s="35" t="s">
        <v>176</v>
      </c>
      <c r="E33268" s="35" t="s">
        <v>24</v>
      </c>
      <c r="F33268" s="35" t="s">
        <v>19</v>
      </c>
      <c r="G33268" s="35" t="s">
        <v>262</v>
      </c>
      <c r="H33268" s="35" t="s">
        <v>20</v>
      </c>
      <c r="I33268" s="35">
        <v>1</v>
      </c>
      <c r="J33268" s="36">
        <v>0.99</v>
      </c>
      <c r="K33268" s="36">
        <v>0.99</v>
      </c>
      <c r="L33268" s="23">
        <v>42125</v>
      </c>
    </row>
    <row r="33269" spans="1:12" ht="15">
      <c r="A33269" s="35" t="s">
        <v>14</v>
      </c>
      <c r="B33269" s="35" t="s">
        <v>155</v>
      </c>
      <c r="C33269" s="35" t="s">
        <v>175</v>
      </c>
      <c r="D33269" s="35" t="s">
        <v>176</v>
      </c>
      <c r="E33269" s="35" t="s">
        <v>18</v>
      </c>
      <c r="F33269" s="35" t="s">
        <v>19</v>
      </c>
      <c r="G33269" s="35">
        <v>1</v>
      </c>
      <c r="H33269" s="35" t="s">
        <v>20</v>
      </c>
      <c r="I33269" s="35">
        <v>20</v>
      </c>
      <c r="J33269" s="36">
        <v>2.99</v>
      </c>
      <c r="K33269" s="36">
        <v>59.8</v>
      </c>
      <c r="L33269" s="23">
        <v>42125</v>
      </c>
    </row>
    <row r="33270" spans="1:12" ht="15">
      <c r="A33270" s="35" t="s">
        <v>14</v>
      </c>
      <c r="B33270" s="35" t="s">
        <v>155</v>
      </c>
      <c r="C33270" s="35" t="s">
        <v>175</v>
      </c>
      <c r="D33270" s="35" t="s">
        <v>176</v>
      </c>
      <c r="E33270" s="35" t="s">
        <v>18</v>
      </c>
      <c r="F33270" s="35" t="s">
        <v>19</v>
      </c>
      <c r="G33270" s="35">
        <v>1</v>
      </c>
      <c r="H33270" s="35" t="s">
        <v>20</v>
      </c>
      <c r="I33270" s="35">
        <v>2</v>
      </c>
      <c r="J33270" s="36">
        <v>2.99</v>
      </c>
      <c r="K33270" s="36">
        <v>5.98</v>
      </c>
      <c r="L33270" s="23">
        <v>42125</v>
      </c>
    </row>
    <row r="33271" spans="1:12" ht="15">
      <c r="A33271" s="35" t="s">
        <v>14</v>
      </c>
      <c r="B33271" s="35" t="s">
        <v>155</v>
      </c>
      <c r="C33271" s="35" t="s">
        <v>175</v>
      </c>
      <c r="D33271" s="35" t="s">
        <v>176</v>
      </c>
      <c r="E33271" s="35" t="s">
        <v>18</v>
      </c>
      <c r="F33271" s="35" t="s">
        <v>19</v>
      </c>
      <c r="G33271" s="35">
        <v>1</v>
      </c>
      <c r="H33271" s="35" t="s">
        <v>20</v>
      </c>
      <c r="I33271" s="35">
        <v>5</v>
      </c>
      <c r="J33271" s="36">
        <v>2.99</v>
      </c>
      <c r="K33271" s="36">
        <v>14.95</v>
      </c>
      <c r="L33271" s="23">
        <v>42125</v>
      </c>
    </row>
    <row r="33272" spans="1:12" ht="15">
      <c r="A33272" s="35" t="s">
        <v>14</v>
      </c>
      <c r="B33272" s="35" t="s">
        <v>155</v>
      </c>
      <c r="C33272" s="35" t="s">
        <v>175</v>
      </c>
      <c r="D33272" s="35" t="s">
        <v>176</v>
      </c>
      <c r="E33272" s="35" t="s">
        <v>25</v>
      </c>
      <c r="F33272" s="35" t="s">
        <v>19</v>
      </c>
      <c r="G33272" s="35" t="s">
        <v>262</v>
      </c>
      <c r="H33272" s="35" t="s">
        <v>20</v>
      </c>
      <c r="I33272" s="35">
        <v>2</v>
      </c>
      <c r="J33272" s="36">
        <v>0.99</v>
      </c>
      <c r="K33272" s="36">
        <v>1.98</v>
      </c>
      <c r="L33272" s="23">
        <v>42125</v>
      </c>
    </row>
    <row r="33273" spans="1:12" ht="15">
      <c r="A33273" s="35" t="s">
        <v>14</v>
      </c>
      <c r="B33273" s="35" t="s">
        <v>155</v>
      </c>
      <c r="C33273" s="35" t="s">
        <v>175</v>
      </c>
      <c r="D33273" s="35" t="s">
        <v>176</v>
      </c>
      <c r="E33273" s="35" t="s">
        <v>25</v>
      </c>
      <c r="F33273" s="35" t="s">
        <v>19</v>
      </c>
      <c r="G33273" s="35" t="s">
        <v>262</v>
      </c>
      <c r="H33273" s="35" t="s">
        <v>20</v>
      </c>
      <c r="I33273" s="35">
        <v>2</v>
      </c>
      <c r="J33273" s="36">
        <v>0.99</v>
      </c>
      <c r="K33273" s="36">
        <v>1.98</v>
      </c>
      <c r="L33273" s="23">
        <v>42125</v>
      </c>
    </row>
    <row r="33274" spans="1:12" ht="15">
      <c r="A33274" s="35" t="s">
        <v>14</v>
      </c>
      <c r="B33274" s="35" t="s">
        <v>155</v>
      </c>
      <c r="C33274" s="35" t="s">
        <v>175</v>
      </c>
      <c r="D33274" s="35" t="s">
        <v>176</v>
      </c>
      <c r="E33274" s="35" t="s">
        <v>24</v>
      </c>
      <c r="F33274" s="35" t="s">
        <v>19</v>
      </c>
      <c r="G33274" s="35" t="s">
        <v>262</v>
      </c>
      <c r="H33274" s="35" t="s">
        <v>20</v>
      </c>
      <c r="I33274" s="35">
        <v>1</v>
      </c>
      <c r="J33274" s="36">
        <v>0.99</v>
      </c>
      <c r="K33274" s="36">
        <v>0.99</v>
      </c>
      <c r="L33274" s="23">
        <v>42125</v>
      </c>
    </row>
    <row r="33275" spans="1:12" ht="15">
      <c r="A33275" s="35" t="s">
        <v>14</v>
      </c>
      <c r="B33275" s="35" t="s">
        <v>155</v>
      </c>
      <c r="C33275" s="35" t="s">
        <v>175</v>
      </c>
      <c r="D33275" s="35" t="s">
        <v>176</v>
      </c>
      <c r="E33275" s="35" t="s">
        <v>24</v>
      </c>
      <c r="F33275" s="35" t="s">
        <v>19</v>
      </c>
      <c r="G33275" s="35" t="s">
        <v>262</v>
      </c>
      <c r="H33275" s="35" t="s">
        <v>20</v>
      </c>
      <c r="I33275" s="35">
        <v>1</v>
      </c>
      <c r="J33275" s="36">
        <v>0.99</v>
      </c>
      <c r="K33275" s="36">
        <v>0.99</v>
      </c>
      <c r="L33275" s="23">
        <v>42125</v>
      </c>
    </row>
    <row r="33276" spans="1:12" ht="15">
      <c r="A33276" s="35" t="s">
        <v>14</v>
      </c>
      <c r="B33276" s="35" t="s">
        <v>155</v>
      </c>
      <c r="C33276" s="35" t="s">
        <v>175</v>
      </c>
      <c r="D33276" s="35" t="s">
        <v>176</v>
      </c>
      <c r="E33276" s="35" t="s">
        <v>18</v>
      </c>
      <c r="F33276" s="35" t="s">
        <v>19</v>
      </c>
      <c r="G33276" s="35">
        <v>1</v>
      </c>
      <c r="H33276" s="35" t="s">
        <v>20</v>
      </c>
      <c r="I33276" s="35">
        <v>9</v>
      </c>
      <c r="J33276" s="36">
        <v>2.99</v>
      </c>
      <c r="K33276" s="36">
        <v>26.91</v>
      </c>
      <c r="L33276" s="23">
        <v>42125</v>
      </c>
    </row>
    <row r="33277" spans="1:12" ht="15">
      <c r="A33277" s="35" t="s">
        <v>14</v>
      </c>
      <c r="B33277" s="35" t="s">
        <v>155</v>
      </c>
      <c r="C33277" s="35" t="s">
        <v>175</v>
      </c>
      <c r="D33277" s="35" t="s">
        <v>176</v>
      </c>
      <c r="E33277" s="35" t="s">
        <v>18</v>
      </c>
      <c r="F33277" s="35" t="s">
        <v>19</v>
      </c>
      <c r="G33277" s="35">
        <v>1</v>
      </c>
      <c r="H33277" s="35" t="s">
        <v>20</v>
      </c>
      <c r="I33277" s="35">
        <v>8</v>
      </c>
      <c r="J33277" s="36">
        <v>2.99</v>
      </c>
      <c r="K33277" s="36">
        <v>23.92</v>
      </c>
      <c r="L33277" s="23">
        <v>42125</v>
      </c>
    </row>
    <row r="33278" spans="1:12" ht="15">
      <c r="A33278" s="35" t="s">
        <v>14</v>
      </c>
      <c r="B33278" s="35" t="s">
        <v>155</v>
      </c>
      <c r="C33278" s="35" t="s">
        <v>175</v>
      </c>
      <c r="D33278" s="35" t="s">
        <v>176</v>
      </c>
      <c r="E33278" s="35" t="s">
        <v>23</v>
      </c>
      <c r="F33278" s="35" t="s">
        <v>19</v>
      </c>
      <c r="G33278" s="35" t="s">
        <v>262</v>
      </c>
      <c r="H33278" s="35" t="s">
        <v>20</v>
      </c>
      <c r="I33278" s="35">
        <v>1</v>
      </c>
      <c r="J33278" s="36">
        <v>0.99</v>
      </c>
      <c r="K33278" s="36">
        <v>0.99</v>
      </c>
      <c r="L33278" s="23">
        <v>42125</v>
      </c>
    </row>
    <row r="33279" spans="1:12" ht="15">
      <c r="A33279" s="35" t="s">
        <v>14</v>
      </c>
      <c r="B33279" s="35" t="s">
        <v>155</v>
      </c>
      <c r="C33279" s="35" t="s">
        <v>175</v>
      </c>
      <c r="D33279" s="35" t="s">
        <v>176</v>
      </c>
      <c r="E33279" s="35" t="s">
        <v>25</v>
      </c>
      <c r="F33279" s="35" t="s">
        <v>19</v>
      </c>
      <c r="G33279" s="35" t="s">
        <v>262</v>
      </c>
      <c r="H33279" s="35" t="s">
        <v>20</v>
      </c>
      <c r="I33279" s="35">
        <v>1</v>
      </c>
      <c r="J33279" s="36">
        <v>0.99</v>
      </c>
      <c r="K33279" s="36">
        <v>0.99</v>
      </c>
      <c r="L33279" s="23">
        <v>42125</v>
      </c>
    </row>
    <row r="33280" spans="1:12" ht="15">
      <c r="A33280" s="35" t="s">
        <v>14</v>
      </c>
      <c r="B33280" s="35" t="s">
        <v>155</v>
      </c>
      <c r="C33280" s="35" t="s">
        <v>175</v>
      </c>
      <c r="D33280" s="35" t="s">
        <v>176</v>
      </c>
      <c r="E33280" s="35" t="s">
        <v>18</v>
      </c>
      <c r="F33280" s="35" t="s">
        <v>19</v>
      </c>
      <c r="G33280" s="35">
        <v>1</v>
      </c>
      <c r="H33280" s="35" t="s">
        <v>20</v>
      </c>
      <c r="I33280" s="35">
        <v>26</v>
      </c>
      <c r="J33280" s="36">
        <v>2.99</v>
      </c>
      <c r="K33280" s="36">
        <v>77.739999999999995</v>
      </c>
      <c r="L33280" s="23">
        <v>42125</v>
      </c>
    </row>
    <row r="33281" spans="1:12" ht="15">
      <c r="A33281" s="35" t="s">
        <v>14</v>
      </c>
      <c r="B33281" s="35" t="s">
        <v>155</v>
      </c>
      <c r="C33281" s="35" t="s">
        <v>175</v>
      </c>
      <c r="D33281" s="35" t="s">
        <v>176</v>
      </c>
      <c r="E33281" s="35" t="s">
        <v>18</v>
      </c>
      <c r="F33281" s="35" t="s">
        <v>19</v>
      </c>
      <c r="G33281" s="35">
        <v>1</v>
      </c>
      <c r="H33281" s="35" t="s">
        <v>20</v>
      </c>
      <c r="I33281" s="35">
        <v>5</v>
      </c>
      <c r="J33281" s="36">
        <v>2.99</v>
      </c>
      <c r="K33281" s="36">
        <v>14.95</v>
      </c>
      <c r="L33281" s="23">
        <v>42125</v>
      </c>
    </row>
    <row r="33282" spans="1:12" ht="15">
      <c r="A33282" s="35" t="s">
        <v>14</v>
      </c>
      <c r="B33282" s="35" t="s">
        <v>155</v>
      </c>
      <c r="C33282" s="35" t="s">
        <v>175</v>
      </c>
      <c r="D33282" s="35" t="s">
        <v>176</v>
      </c>
      <c r="E33282" s="35" t="s">
        <v>18</v>
      </c>
      <c r="F33282" s="35" t="s">
        <v>19</v>
      </c>
      <c r="G33282" s="35">
        <v>1</v>
      </c>
      <c r="H33282" s="35" t="s">
        <v>20</v>
      </c>
      <c r="I33282" s="35">
        <v>15</v>
      </c>
      <c r="J33282" s="36">
        <v>2.99</v>
      </c>
      <c r="K33282" s="36">
        <v>44.85</v>
      </c>
      <c r="L33282" s="23">
        <v>42125</v>
      </c>
    </row>
    <row r="33283" spans="1:12" ht="15">
      <c r="A33283" s="35" t="s">
        <v>14</v>
      </c>
      <c r="B33283" s="35" t="s">
        <v>155</v>
      </c>
      <c r="C33283" s="35" t="s">
        <v>175</v>
      </c>
      <c r="D33283" s="35" t="s">
        <v>176</v>
      </c>
      <c r="E33283" s="35" t="s">
        <v>18</v>
      </c>
      <c r="F33283" s="35" t="s">
        <v>19</v>
      </c>
      <c r="G33283" s="35">
        <v>1</v>
      </c>
      <c r="H33283" s="35" t="s">
        <v>20</v>
      </c>
      <c r="I33283" s="35">
        <v>5</v>
      </c>
      <c r="J33283" s="36">
        <v>2.99</v>
      </c>
      <c r="K33283" s="36">
        <v>14.95</v>
      </c>
      <c r="L33283" s="23">
        <v>42125</v>
      </c>
    </row>
    <row r="33284" spans="1:12" ht="15">
      <c r="A33284" s="35" t="s">
        <v>14</v>
      </c>
      <c r="B33284" s="35" t="s">
        <v>155</v>
      </c>
      <c r="C33284" s="35" t="s">
        <v>175</v>
      </c>
      <c r="D33284" s="35" t="s">
        <v>176</v>
      </c>
      <c r="E33284" s="35" t="s">
        <v>18</v>
      </c>
      <c r="F33284" s="35" t="s">
        <v>19</v>
      </c>
      <c r="G33284" s="35">
        <v>1</v>
      </c>
      <c r="H33284" s="35" t="s">
        <v>20</v>
      </c>
      <c r="I33284" s="35">
        <v>5</v>
      </c>
      <c r="J33284" s="36">
        <v>2.99</v>
      </c>
      <c r="K33284" s="36">
        <v>14.95</v>
      </c>
      <c r="L33284" s="23">
        <v>42125</v>
      </c>
    </row>
    <row r="33285" spans="1:12" ht="15">
      <c r="A33285" s="35" t="s">
        <v>14</v>
      </c>
      <c r="B33285" s="35" t="s">
        <v>155</v>
      </c>
      <c r="C33285" s="35" t="s">
        <v>175</v>
      </c>
      <c r="D33285" s="35" t="s">
        <v>176</v>
      </c>
      <c r="E33285" s="35" t="s">
        <v>25</v>
      </c>
      <c r="F33285" s="35" t="s">
        <v>19</v>
      </c>
      <c r="G33285" s="35" t="s">
        <v>262</v>
      </c>
      <c r="H33285" s="35" t="s">
        <v>20</v>
      </c>
      <c r="I33285" s="35">
        <v>1</v>
      </c>
      <c r="J33285" s="36">
        <v>0.99</v>
      </c>
      <c r="K33285" s="36">
        <v>0.99</v>
      </c>
      <c r="L33285" s="23">
        <v>42125</v>
      </c>
    </row>
    <row r="33286" spans="1:12" ht="15">
      <c r="A33286" s="35" t="s">
        <v>14</v>
      </c>
      <c r="B33286" s="35" t="s">
        <v>155</v>
      </c>
      <c r="C33286" s="35" t="s">
        <v>175</v>
      </c>
      <c r="D33286" s="35" t="s">
        <v>176</v>
      </c>
      <c r="E33286" s="35" t="s">
        <v>18</v>
      </c>
      <c r="F33286" s="35" t="s">
        <v>19</v>
      </c>
      <c r="G33286" s="35">
        <v>1</v>
      </c>
      <c r="H33286" s="35" t="s">
        <v>20</v>
      </c>
      <c r="I33286" s="35">
        <v>5</v>
      </c>
      <c r="J33286" s="36">
        <v>2.99</v>
      </c>
      <c r="K33286" s="36">
        <v>14.95</v>
      </c>
      <c r="L33286" s="23">
        <v>42125</v>
      </c>
    </row>
    <row r="33287" spans="1:12" ht="15">
      <c r="A33287" s="35" t="s">
        <v>14</v>
      </c>
      <c r="B33287" s="35" t="s">
        <v>155</v>
      </c>
      <c r="C33287" s="35" t="s">
        <v>175</v>
      </c>
      <c r="D33287" s="35" t="s">
        <v>176</v>
      </c>
      <c r="E33287" s="35" t="s">
        <v>18</v>
      </c>
      <c r="F33287" s="35" t="s">
        <v>19</v>
      </c>
      <c r="G33287" s="35">
        <v>1</v>
      </c>
      <c r="H33287" s="35" t="s">
        <v>20</v>
      </c>
      <c r="I33287" s="35">
        <v>1</v>
      </c>
      <c r="J33287" s="36">
        <v>2.99</v>
      </c>
      <c r="K33287" s="36">
        <v>2.99</v>
      </c>
      <c r="L33287" s="23">
        <v>42125</v>
      </c>
    </row>
    <row r="33288" spans="1:12" ht="15">
      <c r="A33288" s="35" t="s">
        <v>14</v>
      </c>
      <c r="B33288" s="35" t="s">
        <v>155</v>
      </c>
      <c r="C33288" s="35" t="s">
        <v>175</v>
      </c>
      <c r="D33288" s="35" t="s">
        <v>176</v>
      </c>
      <c r="E33288" s="35" t="s">
        <v>23</v>
      </c>
      <c r="F33288" s="35" t="s">
        <v>19</v>
      </c>
      <c r="G33288" s="35" t="s">
        <v>262</v>
      </c>
      <c r="H33288" s="35" t="s">
        <v>20</v>
      </c>
      <c r="I33288" s="35">
        <v>1</v>
      </c>
      <c r="J33288" s="36">
        <v>0.99</v>
      </c>
      <c r="K33288" s="36">
        <v>0.99</v>
      </c>
      <c r="L33288" s="23">
        <v>42125</v>
      </c>
    </row>
    <row r="33289" spans="1:12" ht="15">
      <c r="A33289" s="35" t="s">
        <v>14</v>
      </c>
      <c r="B33289" s="35" t="s">
        <v>155</v>
      </c>
      <c r="C33289" s="35" t="s">
        <v>175</v>
      </c>
      <c r="D33289" s="35" t="s">
        <v>176</v>
      </c>
      <c r="E33289" s="35" t="s">
        <v>30</v>
      </c>
      <c r="F33289" s="35" t="s">
        <v>19</v>
      </c>
      <c r="G33289" s="35" t="s">
        <v>262</v>
      </c>
      <c r="H33289" s="35" t="s">
        <v>20</v>
      </c>
      <c r="I33289" s="35">
        <v>1</v>
      </c>
      <c r="J33289" s="36">
        <v>0.99</v>
      </c>
      <c r="K33289" s="36">
        <v>0.99</v>
      </c>
      <c r="L33289" s="23">
        <v>42125</v>
      </c>
    </row>
    <row r="33290" spans="1:12" ht="15">
      <c r="A33290" s="35" t="s">
        <v>14</v>
      </c>
      <c r="B33290" s="35" t="s">
        <v>155</v>
      </c>
      <c r="C33290" s="35" t="s">
        <v>175</v>
      </c>
      <c r="D33290" s="35" t="s">
        <v>176</v>
      </c>
      <c r="E33290" s="35" t="s">
        <v>18</v>
      </c>
      <c r="F33290" s="35" t="s">
        <v>19</v>
      </c>
      <c r="G33290" s="35">
        <v>1</v>
      </c>
      <c r="H33290" s="35" t="s">
        <v>20</v>
      </c>
      <c r="I33290" s="35">
        <v>1</v>
      </c>
      <c r="J33290" s="36">
        <v>2.99</v>
      </c>
      <c r="K33290" s="36">
        <v>2.99</v>
      </c>
      <c r="L33290" s="23">
        <v>42125</v>
      </c>
    </row>
    <row r="33291" spans="1:12" ht="15">
      <c r="A33291" s="35" t="s">
        <v>14</v>
      </c>
      <c r="B33291" s="35" t="s">
        <v>155</v>
      </c>
      <c r="C33291" s="35" t="s">
        <v>175</v>
      </c>
      <c r="D33291" s="35" t="s">
        <v>176</v>
      </c>
      <c r="E33291" s="35" t="s">
        <v>18</v>
      </c>
      <c r="F33291" s="35" t="s">
        <v>19</v>
      </c>
      <c r="G33291" s="35">
        <v>1</v>
      </c>
      <c r="H33291" s="35" t="s">
        <v>20</v>
      </c>
      <c r="I33291" s="35">
        <v>40</v>
      </c>
      <c r="J33291" s="36">
        <v>2.99</v>
      </c>
      <c r="K33291" s="36">
        <v>119.6</v>
      </c>
      <c r="L33291" s="23">
        <v>42125</v>
      </c>
    </row>
    <row r="33292" spans="1:12" ht="15">
      <c r="A33292" s="35" t="s">
        <v>14</v>
      </c>
      <c r="B33292" s="35" t="s">
        <v>155</v>
      </c>
      <c r="C33292" s="35" t="s">
        <v>175</v>
      </c>
      <c r="D33292" s="35" t="s">
        <v>176</v>
      </c>
      <c r="E33292" s="35" t="s">
        <v>18</v>
      </c>
      <c r="F33292" s="35" t="s">
        <v>19</v>
      </c>
      <c r="G33292" s="35">
        <v>1</v>
      </c>
      <c r="H33292" s="35" t="s">
        <v>20</v>
      </c>
      <c r="I33292" s="35">
        <v>15</v>
      </c>
      <c r="J33292" s="36">
        <v>2.99</v>
      </c>
      <c r="K33292" s="36">
        <v>44.85</v>
      </c>
      <c r="L33292" s="23">
        <v>42125</v>
      </c>
    </row>
    <row r="33293" spans="1:12" ht="15">
      <c r="A33293" s="35" t="s">
        <v>14</v>
      </c>
      <c r="B33293" s="35" t="s">
        <v>155</v>
      </c>
      <c r="C33293" s="35" t="s">
        <v>175</v>
      </c>
      <c r="D33293" s="35" t="s">
        <v>176</v>
      </c>
      <c r="E33293" s="35" t="s">
        <v>18</v>
      </c>
      <c r="F33293" s="35" t="s">
        <v>19</v>
      </c>
      <c r="G33293" s="35">
        <v>1</v>
      </c>
      <c r="H33293" s="35" t="s">
        <v>20</v>
      </c>
      <c r="I33293" s="35">
        <v>10</v>
      </c>
      <c r="J33293" s="36">
        <v>2.99</v>
      </c>
      <c r="K33293" s="36">
        <v>29.9</v>
      </c>
      <c r="L33293" s="23">
        <v>42125</v>
      </c>
    </row>
    <row r="33294" spans="1:12" ht="15">
      <c r="A33294" s="35" t="s">
        <v>14</v>
      </c>
      <c r="B33294" s="35" t="s">
        <v>155</v>
      </c>
      <c r="C33294" s="35" t="s">
        <v>175</v>
      </c>
      <c r="D33294" s="35" t="s">
        <v>176</v>
      </c>
      <c r="E33294" s="35" t="s">
        <v>25</v>
      </c>
      <c r="F33294" s="35" t="s">
        <v>19</v>
      </c>
      <c r="G33294" s="35" t="s">
        <v>262</v>
      </c>
      <c r="H33294" s="35" t="s">
        <v>20</v>
      </c>
      <c r="I33294" s="35">
        <v>2</v>
      </c>
      <c r="J33294" s="36">
        <v>0.99</v>
      </c>
      <c r="K33294" s="36">
        <v>1.98</v>
      </c>
      <c r="L33294" s="23">
        <v>42125</v>
      </c>
    </row>
    <row r="33295" spans="1:12" ht="15">
      <c r="A33295" s="35" t="s">
        <v>14</v>
      </c>
      <c r="B33295" s="35" t="s">
        <v>155</v>
      </c>
      <c r="C33295" s="35" t="s">
        <v>175</v>
      </c>
      <c r="D33295" s="35" t="s">
        <v>176</v>
      </c>
      <c r="E33295" s="35" t="s">
        <v>18</v>
      </c>
      <c r="F33295" s="35" t="s">
        <v>19</v>
      </c>
      <c r="G33295" s="35">
        <v>1</v>
      </c>
      <c r="H33295" s="35" t="s">
        <v>20</v>
      </c>
      <c r="I33295" s="35">
        <v>5</v>
      </c>
      <c r="J33295" s="36">
        <v>2.99</v>
      </c>
      <c r="K33295" s="36">
        <v>14.95</v>
      </c>
      <c r="L33295" s="23">
        <v>42125</v>
      </c>
    </row>
    <row r="33296" spans="1:12" ht="15">
      <c r="A33296" s="35" t="s">
        <v>14</v>
      </c>
      <c r="B33296" s="35" t="s">
        <v>155</v>
      </c>
      <c r="C33296" s="35" t="s">
        <v>175</v>
      </c>
      <c r="D33296" s="35" t="s">
        <v>176</v>
      </c>
      <c r="E33296" s="35" t="s">
        <v>18</v>
      </c>
      <c r="F33296" s="35" t="s">
        <v>19</v>
      </c>
      <c r="G33296" s="35">
        <v>1</v>
      </c>
      <c r="H33296" s="35" t="s">
        <v>20</v>
      </c>
      <c r="I33296" s="35">
        <v>20</v>
      </c>
      <c r="J33296" s="36">
        <v>2.99</v>
      </c>
      <c r="K33296" s="36">
        <v>59.8</v>
      </c>
      <c r="L33296" s="23">
        <v>42125</v>
      </c>
    </row>
    <row r="33297" spans="1:12" ht="15">
      <c r="A33297" s="35" t="s">
        <v>14</v>
      </c>
      <c r="B33297" s="35" t="s">
        <v>155</v>
      </c>
      <c r="C33297" s="35" t="s">
        <v>175</v>
      </c>
      <c r="D33297" s="35" t="s">
        <v>176</v>
      </c>
      <c r="E33297" s="35" t="s">
        <v>30</v>
      </c>
      <c r="F33297" s="35" t="s">
        <v>19</v>
      </c>
      <c r="G33297" s="35" t="s">
        <v>262</v>
      </c>
      <c r="H33297" s="35" t="s">
        <v>20</v>
      </c>
      <c r="I33297" s="35">
        <v>1</v>
      </c>
      <c r="J33297" s="36">
        <v>0.99</v>
      </c>
      <c r="K33297" s="36">
        <v>0.99</v>
      </c>
      <c r="L33297" s="23">
        <v>42125</v>
      </c>
    </row>
    <row r="33298" spans="1:12" ht="15">
      <c r="A33298" s="35" t="s">
        <v>14</v>
      </c>
      <c r="B33298" s="35" t="s">
        <v>155</v>
      </c>
      <c r="C33298" s="35" t="s">
        <v>175</v>
      </c>
      <c r="D33298" s="35" t="s">
        <v>176</v>
      </c>
      <c r="E33298" s="35" t="s">
        <v>25</v>
      </c>
      <c r="F33298" s="35" t="s">
        <v>19</v>
      </c>
      <c r="G33298" s="35" t="s">
        <v>262</v>
      </c>
      <c r="H33298" s="35" t="s">
        <v>20</v>
      </c>
      <c r="I33298" s="35">
        <v>1</v>
      </c>
      <c r="J33298" s="36">
        <v>0.99</v>
      </c>
      <c r="K33298" s="36">
        <v>0.99</v>
      </c>
      <c r="L33298" s="23">
        <v>42125</v>
      </c>
    </row>
    <row r="33299" spans="1:12" ht="15">
      <c r="A33299" s="35" t="s">
        <v>14</v>
      </c>
      <c r="B33299" s="35" t="s">
        <v>155</v>
      </c>
      <c r="C33299" s="35" t="s">
        <v>175</v>
      </c>
      <c r="D33299" s="35" t="s">
        <v>176</v>
      </c>
      <c r="E33299" s="35" t="s">
        <v>18</v>
      </c>
      <c r="F33299" s="35" t="s">
        <v>19</v>
      </c>
      <c r="G33299" s="35">
        <v>1</v>
      </c>
      <c r="H33299" s="35" t="s">
        <v>20</v>
      </c>
      <c r="I33299" s="35">
        <v>5</v>
      </c>
      <c r="J33299" s="36">
        <v>2.99</v>
      </c>
      <c r="K33299" s="36">
        <v>14.95</v>
      </c>
      <c r="L33299" s="23">
        <v>42125</v>
      </c>
    </row>
    <row r="33300" spans="1:12" ht="15">
      <c r="A33300" s="35" t="s">
        <v>14</v>
      </c>
      <c r="B33300" s="35" t="s">
        <v>155</v>
      </c>
      <c r="C33300" s="35" t="s">
        <v>175</v>
      </c>
      <c r="D33300" s="35" t="s">
        <v>176</v>
      </c>
      <c r="E33300" s="35" t="s">
        <v>25</v>
      </c>
      <c r="F33300" s="35" t="s">
        <v>19</v>
      </c>
      <c r="G33300" s="35" t="s">
        <v>262</v>
      </c>
      <c r="H33300" s="35" t="s">
        <v>20</v>
      </c>
      <c r="I33300" s="35">
        <v>1</v>
      </c>
      <c r="J33300" s="36">
        <v>0.99</v>
      </c>
      <c r="K33300" s="36">
        <v>0.99</v>
      </c>
      <c r="L33300" s="23">
        <v>42125</v>
      </c>
    </row>
    <row r="33301" spans="1:12" ht="15">
      <c r="A33301" s="35" t="s">
        <v>14</v>
      </c>
      <c r="B33301" s="35" t="s">
        <v>155</v>
      </c>
      <c r="C33301" s="35" t="s">
        <v>175</v>
      </c>
      <c r="D33301" s="35" t="s">
        <v>176</v>
      </c>
      <c r="E33301" s="35" t="s">
        <v>23</v>
      </c>
      <c r="F33301" s="35" t="s">
        <v>19</v>
      </c>
      <c r="G33301" s="35" t="s">
        <v>262</v>
      </c>
      <c r="H33301" s="35" t="s">
        <v>20</v>
      </c>
      <c r="I33301" s="35">
        <v>1</v>
      </c>
      <c r="J33301" s="36">
        <v>0.99</v>
      </c>
      <c r="K33301" s="36">
        <v>0.99</v>
      </c>
      <c r="L33301" s="23">
        <v>42125</v>
      </c>
    </row>
    <row r="33302" spans="1:12" ht="15">
      <c r="A33302" s="35" t="s">
        <v>14</v>
      </c>
      <c r="B33302" s="35" t="s">
        <v>155</v>
      </c>
      <c r="C33302" s="35" t="s">
        <v>175</v>
      </c>
      <c r="D33302" s="35" t="s">
        <v>176</v>
      </c>
      <c r="E33302" s="35" t="s">
        <v>18</v>
      </c>
      <c r="F33302" s="35" t="s">
        <v>19</v>
      </c>
      <c r="G33302" s="35">
        <v>1</v>
      </c>
      <c r="H33302" s="35" t="s">
        <v>20</v>
      </c>
      <c r="I33302" s="35">
        <v>5</v>
      </c>
      <c r="J33302" s="36">
        <v>2.99</v>
      </c>
      <c r="K33302" s="36">
        <v>14.95</v>
      </c>
      <c r="L33302" s="23">
        <v>42125</v>
      </c>
    </row>
    <row r="33303" spans="1:12" ht="15">
      <c r="A33303" s="35" t="s">
        <v>14</v>
      </c>
      <c r="B33303" s="35" t="s">
        <v>155</v>
      </c>
      <c r="C33303" s="35" t="s">
        <v>175</v>
      </c>
      <c r="D33303" s="35" t="s">
        <v>176</v>
      </c>
      <c r="E33303" s="35" t="s">
        <v>18</v>
      </c>
      <c r="F33303" s="35" t="s">
        <v>19</v>
      </c>
      <c r="G33303" s="35">
        <v>1</v>
      </c>
      <c r="H33303" s="35" t="s">
        <v>20</v>
      </c>
      <c r="I33303" s="35">
        <v>17</v>
      </c>
      <c r="J33303" s="36">
        <v>2.99</v>
      </c>
      <c r="K33303" s="36">
        <v>50.83</v>
      </c>
      <c r="L33303" s="23">
        <v>42125</v>
      </c>
    </row>
    <row r="33304" spans="1:12" ht="15">
      <c r="A33304" s="35" t="s">
        <v>14</v>
      </c>
      <c r="B33304" s="35" t="s">
        <v>155</v>
      </c>
      <c r="C33304" s="35" t="s">
        <v>175</v>
      </c>
      <c r="D33304" s="35" t="s">
        <v>176</v>
      </c>
      <c r="E33304" s="35" t="s">
        <v>23</v>
      </c>
      <c r="F33304" s="35" t="s">
        <v>19</v>
      </c>
      <c r="G33304" s="35" t="s">
        <v>262</v>
      </c>
      <c r="H33304" s="35" t="s">
        <v>20</v>
      </c>
      <c r="I33304" s="35">
        <v>1</v>
      </c>
      <c r="J33304" s="36">
        <v>0.99</v>
      </c>
      <c r="K33304" s="36">
        <v>0.99</v>
      </c>
      <c r="L33304" s="23">
        <v>42125</v>
      </c>
    </row>
    <row r="33305" spans="1:12" ht="15">
      <c r="A33305" s="35" t="s">
        <v>14</v>
      </c>
      <c r="B33305" s="35" t="s">
        <v>155</v>
      </c>
      <c r="C33305" s="35" t="s">
        <v>175</v>
      </c>
      <c r="D33305" s="35" t="s">
        <v>176</v>
      </c>
      <c r="E33305" s="35" t="s">
        <v>30</v>
      </c>
      <c r="F33305" s="35" t="s">
        <v>19</v>
      </c>
      <c r="G33305" s="35" t="s">
        <v>262</v>
      </c>
      <c r="H33305" s="35" t="s">
        <v>20</v>
      </c>
      <c r="I33305" s="35">
        <v>1</v>
      </c>
      <c r="J33305" s="36">
        <v>0.99</v>
      </c>
      <c r="K33305" s="36">
        <v>0.99</v>
      </c>
      <c r="L33305" s="23">
        <v>42125</v>
      </c>
    </row>
    <row r="33306" spans="1:12" ht="15">
      <c r="A33306" s="35" t="s">
        <v>14</v>
      </c>
      <c r="B33306" s="35" t="s">
        <v>155</v>
      </c>
      <c r="C33306" s="35" t="s">
        <v>175</v>
      </c>
      <c r="D33306" s="35" t="s">
        <v>176</v>
      </c>
      <c r="E33306" s="35" t="s">
        <v>25</v>
      </c>
      <c r="F33306" s="35" t="s">
        <v>19</v>
      </c>
      <c r="G33306" s="35" t="s">
        <v>262</v>
      </c>
      <c r="H33306" s="35" t="s">
        <v>20</v>
      </c>
      <c r="I33306" s="35">
        <v>1</v>
      </c>
      <c r="J33306" s="36">
        <v>0.99</v>
      </c>
      <c r="K33306" s="36">
        <v>0.99</v>
      </c>
      <c r="L33306" s="23">
        <v>42125</v>
      </c>
    </row>
    <row r="33307" spans="1:12" ht="15">
      <c r="A33307" s="35" t="s">
        <v>14</v>
      </c>
      <c r="B33307" s="35" t="s">
        <v>155</v>
      </c>
      <c r="C33307" s="35" t="s">
        <v>175</v>
      </c>
      <c r="D33307" s="35" t="s">
        <v>176</v>
      </c>
      <c r="E33307" s="35" t="s">
        <v>30</v>
      </c>
      <c r="F33307" s="35" t="s">
        <v>19</v>
      </c>
      <c r="G33307" s="35" t="s">
        <v>262</v>
      </c>
      <c r="H33307" s="35" t="s">
        <v>20</v>
      </c>
      <c r="I33307" s="35">
        <v>1</v>
      </c>
      <c r="J33307" s="36">
        <v>0.99</v>
      </c>
      <c r="K33307" s="36">
        <v>0.99</v>
      </c>
      <c r="L33307" s="23">
        <v>42125</v>
      </c>
    </row>
    <row r="33308" spans="1:12" ht="15">
      <c r="A33308" s="35" t="s">
        <v>14</v>
      </c>
      <c r="B33308" s="35" t="s">
        <v>155</v>
      </c>
      <c r="C33308" s="35" t="s">
        <v>175</v>
      </c>
      <c r="D33308" s="35" t="s">
        <v>176</v>
      </c>
      <c r="E33308" s="35" t="s">
        <v>25</v>
      </c>
      <c r="F33308" s="35" t="s">
        <v>19</v>
      </c>
      <c r="G33308" s="35" t="s">
        <v>262</v>
      </c>
      <c r="H33308" s="35" t="s">
        <v>20</v>
      </c>
      <c r="I33308" s="35">
        <v>1</v>
      </c>
      <c r="J33308" s="36">
        <v>0.99</v>
      </c>
      <c r="K33308" s="36">
        <v>0.99</v>
      </c>
      <c r="L33308" s="23">
        <v>42125</v>
      </c>
    </row>
    <row r="33309" spans="1:12" ht="15">
      <c r="A33309" s="35" t="s">
        <v>14</v>
      </c>
      <c r="B33309" s="35" t="s">
        <v>155</v>
      </c>
      <c r="C33309" s="35" t="s">
        <v>175</v>
      </c>
      <c r="D33309" s="35" t="s">
        <v>176</v>
      </c>
      <c r="E33309" s="35" t="s">
        <v>25</v>
      </c>
      <c r="F33309" s="35" t="s">
        <v>19</v>
      </c>
      <c r="G33309" s="35" t="s">
        <v>262</v>
      </c>
      <c r="H33309" s="35" t="s">
        <v>20</v>
      </c>
      <c r="I33309" s="35">
        <v>1</v>
      </c>
      <c r="J33309" s="36">
        <v>0.99</v>
      </c>
      <c r="K33309" s="36">
        <v>0.99</v>
      </c>
      <c r="L33309" s="23">
        <v>42125</v>
      </c>
    </row>
    <row r="33310" spans="1:12" ht="15">
      <c r="A33310" s="35" t="s">
        <v>14</v>
      </c>
      <c r="B33310" s="35" t="s">
        <v>155</v>
      </c>
      <c r="C33310" s="35" t="s">
        <v>175</v>
      </c>
      <c r="D33310" s="35" t="s">
        <v>176</v>
      </c>
      <c r="E33310" s="35" t="s">
        <v>25</v>
      </c>
      <c r="F33310" s="35" t="s">
        <v>19</v>
      </c>
      <c r="G33310" s="35" t="s">
        <v>262</v>
      </c>
      <c r="H33310" s="35" t="s">
        <v>20</v>
      </c>
      <c r="I33310" s="35">
        <v>1</v>
      </c>
      <c r="J33310" s="36">
        <v>0.99</v>
      </c>
      <c r="K33310" s="36">
        <v>0.99</v>
      </c>
      <c r="L33310" s="23">
        <v>42125</v>
      </c>
    </row>
    <row r="33311" spans="1:12" ht="15">
      <c r="A33311" s="35" t="s">
        <v>14</v>
      </c>
      <c r="B33311" s="35" t="s">
        <v>155</v>
      </c>
      <c r="C33311" s="35" t="s">
        <v>177</v>
      </c>
      <c r="D33311" s="35" t="s">
        <v>178</v>
      </c>
      <c r="E33311" s="35" t="s">
        <v>18</v>
      </c>
      <c r="F33311" s="35" t="s">
        <v>19</v>
      </c>
      <c r="G33311" s="35">
        <v>1</v>
      </c>
      <c r="H33311" s="35" t="s">
        <v>20</v>
      </c>
      <c r="I33311" s="35">
        <v>10</v>
      </c>
      <c r="J33311" s="36">
        <v>2.99</v>
      </c>
      <c r="K33311" s="36">
        <v>29.9</v>
      </c>
      <c r="L33311" s="23">
        <v>42125</v>
      </c>
    </row>
    <row r="33312" spans="1:12" ht="15">
      <c r="A33312" s="35" t="s">
        <v>14</v>
      </c>
      <c r="B33312" s="35" t="s">
        <v>155</v>
      </c>
      <c r="C33312" s="35" t="s">
        <v>177</v>
      </c>
      <c r="D33312" s="35" t="s">
        <v>178</v>
      </c>
      <c r="E33312" s="35" t="s">
        <v>18</v>
      </c>
      <c r="F33312" s="35" t="s">
        <v>19</v>
      </c>
      <c r="G33312" s="35">
        <v>1</v>
      </c>
      <c r="H33312" s="35" t="s">
        <v>20</v>
      </c>
      <c r="I33312" s="35">
        <v>10</v>
      </c>
      <c r="J33312" s="36">
        <v>2.99</v>
      </c>
      <c r="K33312" s="36">
        <v>29.9</v>
      </c>
      <c r="L33312" s="23">
        <v>42125</v>
      </c>
    </row>
    <row r="33313" spans="1:12" ht="15">
      <c r="A33313" s="35" t="s">
        <v>14</v>
      </c>
      <c r="B33313" s="35" t="s">
        <v>155</v>
      </c>
      <c r="C33313" s="35" t="s">
        <v>177</v>
      </c>
      <c r="D33313" s="35" t="s">
        <v>178</v>
      </c>
      <c r="E33313" s="35" t="s">
        <v>25</v>
      </c>
      <c r="F33313" s="35" t="s">
        <v>19</v>
      </c>
      <c r="G33313" s="35" t="s">
        <v>262</v>
      </c>
      <c r="H33313" s="35" t="s">
        <v>20</v>
      </c>
      <c r="I33313" s="35">
        <v>1</v>
      </c>
      <c r="J33313" s="36">
        <v>0.99</v>
      </c>
      <c r="K33313" s="36">
        <v>0.99</v>
      </c>
      <c r="L33313" s="23">
        <v>42125</v>
      </c>
    </row>
    <row r="33314" spans="1:12" ht="15">
      <c r="A33314" s="35" t="s">
        <v>14</v>
      </c>
      <c r="B33314" s="35" t="s">
        <v>155</v>
      </c>
      <c r="C33314" s="35" t="s">
        <v>177</v>
      </c>
      <c r="D33314" s="35" t="s">
        <v>179</v>
      </c>
      <c r="E33314" s="35" t="s">
        <v>18</v>
      </c>
      <c r="F33314" s="35" t="s">
        <v>19</v>
      </c>
      <c r="G33314" s="35">
        <v>1</v>
      </c>
      <c r="H33314" s="35" t="s">
        <v>20</v>
      </c>
      <c r="I33314" s="35">
        <v>8</v>
      </c>
      <c r="J33314" s="36">
        <v>2.99</v>
      </c>
      <c r="K33314" s="36">
        <v>23.92</v>
      </c>
      <c r="L33314" s="23">
        <v>42125</v>
      </c>
    </row>
    <row r="33315" spans="1:12" ht="15">
      <c r="A33315" s="35" t="s">
        <v>14</v>
      </c>
      <c r="B33315" s="35" t="s">
        <v>155</v>
      </c>
      <c r="C33315" s="35" t="s">
        <v>177</v>
      </c>
      <c r="D33315" s="35" t="s">
        <v>179</v>
      </c>
      <c r="E33315" s="35" t="s">
        <v>18</v>
      </c>
      <c r="F33315" s="35" t="s">
        <v>19</v>
      </c>
      <c r="G33315" s="35">
        <v>1</v>
      </c>
      <c r="H33315" s="35" t="s">
        <v>20</v>
      </c>
      <c r="I33315" s="35">
        <v>5</v>
      </c>
      <c r="J33315" s="36">
        <v>2.99</v>
      </c>
      <c r="K33315" s="36">
        <v>14.95</v>
      </c>
      <c r="L33315" s="23">
        <v>42125</v>
      </c>
    </row>
    <row r="33316" spans="1:12" ht="15">
      <c r="A33316" s="35" t="s">
        <v>14</v>
      </c>
      <c r="B33316" s="35" t="s">
        <v>155</v>
      </c>
      <c r="C33316" s="35" t="s">
        <v>177</v>
      </c>
      <c r="D33316" s="35" t="s">
        <v>179</v>
      </c>
      <c r="E33316" s="35" t="s">
        <v>18</v>
      </c>
      <c r="F33316" s="35" t="s">
        <v>19</v>
      </c>
      <c r="G33316" s="35">
        <v>1</v>
      </c>
      <c r="H33316" s="35" t="s">
        <v>20</v>
      </c>
      <c r="I33316" s="35">
        <v>2</v>
      </c>
      <c r="J33316" s="36">
        <v>2.99</v>
      </c>
      <c r="K33316" s="36">
        <v>5.98</v>
      </c>
      <c r="L33316" s="23">
        <v>42125</v>
      </c>
    </row>
    <row r="33317" spans="1:12" ht="15">
      <c r="A33317" s="35" t="s">
        <v>14</v>
      </c>
      <c r="B33317" s="35" t="s">
        <v>155</v>
      </c>
      <c r="C33317" s="35" t="s">
        <v>177</v>
      </c>
      <c r="D33317" s="35" t="s">
        <v>179</v>
      </c>
      <c r="E33317" s="35" t="s">
        <v>25</v>
      </c>
      <c r="F33317" s="35" t="s">
        <v>19</v>
      </c>
      <c r="G33317" s="35" t="s">
        <v>262</v>
      </c>
      <c r="H33317" s="35" t="s">
        <v>20</v>
      </c>
      <c r="I33317" s="35">
        <v>1</v>
      </c>
      <c r="J33317" s="36">
        <v>0.99</v>
      </c>
      <c r="K33317" s="36">
        <v>0.99</v>
      </c>
      <c r="L33317" s="23">
        <v>42125</v>
      </c>
    </row>
    <row r="33318" spans="1:12" ht="15">
      <c r="A33318" s="35" t="s">
        <v>14</v>
      </c>
      <c r="B33318" s="35" t="s">
        <v>155</v>
      </c>
      <c r="C33318" s="35" t="s">
        <v>177</v>
      </c>
      <c r="D33318" s="35" t="s">
        <v>179</v>
      </c>
      <c r="E33318" s="35" t="s">
        <v>25</v>
      </c>
      <c r="F33318" s="35" t="s">
        <v>19</v>
      </c>
      <c r="G33318" s="35" t="s">
        <v>262</v>
      </c>
      <c r="H33318" s="35" t="s">
        <v>20</v>
      </c>
      <c r="I33318" s="35">
        <v>2</v>
      </c>
      <c r="J33318" s="36">
        <v>0.99</v>
      </c>
      <c r="K33318" s="36">
        <v>1.98</v>
      </c>
      <c r="L33318" s="23">
        <v>42125</v>
      </c>
    </row>
    <row r="33319" spans="1:12" ht="15">
      <c r="A33319" s="35" t="s">
        <v>14</v>
      </c>
      <c r="B33319" s="35" t="s">
        <v>155</v>
      </c>
      <c r="C33319" s="35" t="s">
        <v>177</v>
      </c>
      <c r="D33319" s="35" t="s">
        <v>179</v>
      </c>
      <c r="E33319" s="35" t="s">
        <v>18</v>
      </c>
      <c r="F33319" s="35" t="s">
        <v>19</v>
      </c>
      <c r="G33319" s="35">
        <v>1</v>
      </c>
      <c r="H33319" s="35" t="s">
        <v>20</v>
      </c>
      <c r="I33319" s="35">
        <v>1</v>
      </c>
      <c r="J33319" s="36">
        <v>2.99</v>
      </c>
      <c r="K33319" s="36">
        <v>2.99</v>
      </c>
      <c r="L33319" s="23">
        <v>42125</v>
      </c>
    </row>
    <row r="33320" spans="1:12" ht="15">
      <c r="A33320" s="35" t="s">
        <v>14</v>
      </c>
      <c r="B33320" s="35" t="s">
        <v>155</v>
      </c>
      <c r="C33320" s="35" t="s">
        <v>177</v>
      </c>
      <c r="D33320" s="35" t="s">
        <v>179</v>
      </c>
      <c r="E33320" s="35" t="s">
        <v>25</v>
      </c>
      <c r="F33320" s="35" t="s">
        <v>19</v>
      </c>
      <c r="G33320" s="35" t="s">
        <v>262</v>
      </c>
      <c r="H33320" s="35" t="s">
        <v>20</v>
      </c>
      <c r="I33320" s="35">
        <v>1</v>
      </c>
      <c r="J33320" s="36">
        <v>0.99</v>
      </c>
      <c r="K33320" s="36">
        <v>0.99</v>
      </c>
      <c r="L33320" s="23">
        <v>42125</v>
      </c>
    </row>
    <row r="33321" spans="1:12" ht="15">
      <c r="A33321" s="35" t="s">
        <v>14</v>
      </c>
      <c r="B33321" s="35" t="s">
        <v>155</v>
      </c>
      <c r="C33321" s="35" t="s">
        <v>177</v>
      </c>
      <c r="D33321" s="35" t="s">
        <v>179</v>
      </c>
      <c r="E33321" s="35" t="s">
        <v>25</v>
      </c>
      <c r="F33321" s="35" t="s">
        <v>19</v>
      </c>
      <c r="G33321" s="35" t="s">
        <v>262</v>
      </c>
      <c r="H33321" s="35" t="s">
        <v>20</v>
      </c>
      <c r="I33321" s="35">
        <v>1</v>
      </c>
      <c r="J33321" s="36">
        <v>0.99</v>
      </c>
      <c r="K33321" s="36">
        <v>0.99</v>
      </c>
      <c r="L33321" s="23">
        <v>42125</v>
      </c>
    </row>
    <row r="33322" spans="1:12" ht="15">
      <c r="A33322" s="35" t="s">
        <v>14</v>
      </c>
      <c r="B33322" s="35" t="s">
        <v>155</v>
      </c>
      <c r="C33322" s="35" t="s">
        <v>177</v>
      </c>
      <c r="D33322" s="35" t="s">
        <v>179</v>
      </c>
      <c r="E33322" s="35" t="s">
        <v>18</v>
      </c>
      <c r="F33322" s="35" t="s">
        <v>19</v>
      </c>
      <c r="G33322" s="35">
        <v>1</v>
      </c>
      <c r="H33322" s="35" t="s">
        <v>20</v>
      </c>
      <c r="I33322" s="35">
        <v>5</v>
      </c>
      <c r="J33322" s="36">
        <v>2.99</v>
      </c>
      <c r="K33322" s="36">
        <v>14.95</v>
      </c>
      <c r="L33322" s="23">
        <v>42125</v>
      </c>
    </row>
    <row r="33323" spans="1:12" ht="15">
      <c r="A33323" s="35" t="s">
        <v>14</v>
      </c>
      <c r="B33323" s="35" t="s">
        <v>155</v>
      </c>
      <c r="C33323" s="35" t="s">
        <v>177</v>
      </c>
      <c r="D33323" s="35" t="s">
        <v>179</v>
      </c>
      <c r="E33323" s="35" t="s">
        <v>18</v>
      </c>
      <c r="F33323" s="35" t="s">
        <v>19</v>
      </c>
      <c r="G33323" s="35">
        <v>1</v>
      </c>
      <c r="H33323" s="35" t="s">
        <v>20</v>
      </c>
      <c r="I33323" s="35">
        <v>4</v>
      </c>
      <c r="J33323" s="36">
        <v>2.99</v>
      </c>
      <c r="K33323" s="36">
        <v>11.96</v>
      </c>
      <c r="L33323" s="23">
        <v>42125</v>
      </c>
    </row>
    <row r="33324" spans="1:12" ht="15">
      <c r="A33324" s="35" t="s">
        <v>14</v>
      </c>
      <c r="B33324" s="35" t="s">
        <v>155</v>
      </c>
      <c r="C33324" s="35" t="s">
        <v>177</v>
      </c>
      <c r="D33324" s="35" t="s">
        <v>179</v>
      </c>
      <c r="E33324" s="35" t="s">
        <v>25</v>
      </c>
      <c r="F33324" s="35" t="s">
        <v>19</v>
      </c>
      <c r="G33324" s="35" t="s">
        <v>262</v>
      </c>
      <c r="H33324" s="35" t="s">
        <v>20</v>
      </c>
      <c r="I33324" s="35">
        <v>1</v>
      </c>
      <c r="J33324" s="36">
        <v>0.99</v>
      </c>
      <c r="K33324" s="36">
        <v>0.99</v>
      </c>
      <c r="L33324" s="23">
        <v>42125</v>
      </c>
    </row>
    <row r="33325" spans="1:12" ht="15">
      <c r="A33325" s="35" t="s">
        <v>14</v>
      </c>
      <c r="B33325" s="35" t="s">
        <v>155</v>
      </c>
      <c r="C33325" s="35" t="s">
        <v>177</v>
      </c>
      <c r="D33325" s="35" t="s">
        <v>179</v>
      </c>
      <c r="E33325" s="35" t="s">
        <v>18</v>
      </c>
      <c r="F33325" s="35" t="s">
        <v>19</v>
      </c>
      <c r="G33325" s="35">
        <v>1</v>
      </c>
      <c r="H33325" s="35" t="s">
        <v>20</v>
      </c>
      <c r="I33325" s="35">
        <v>5</v>
      </c>
      <c r="J33325" s="36">
        <v>2.99</v>
      </c>
      <c r="K33325" s="36">
        <v>14.95</v>
      </c>
      <c r="L33325" s="23">
        <v>42125</v>
      </c>
    </row>
    <row r="33326" spans="1:12" ht="15">
      <c r="A33326" s="35" t="s">
        <v>14</v>
      </c>
      <c r="B33326" s="35" t="s">
        <v>155</v>
      </c>
      <c r="C33326" s="35" t="s">
        <v>177</v>
      </c>
      <c r="D33326" s="35" t="s">
        <v>179</v>
      </c>
      <c r="E33326" s="35" t="s">
        <v>18</v>
      </c>
      <c r="F33326" s="35" t="s">
        <v>19</v>
      </c>
      <c r="G33326" s="35">
        <v>1</v>
      </c>
      <c r="H33326" s="35" t="s">
        <v>20</v>
      </c>
      <c r="I33326" s="35">
        <v>8</v>
      </c>
      <c r="J33326" s="36">
        <v>2.99</v>
      </c>
      <c r="K33326" s="36">
        <v>23.92</v>
      </c>
      <c r="L33326" s="23">
        <v>42125</v>
      </c>
    </row>
    <row r="33327" spans="1:12" ht="15">
      <c r="A33327" s="35" t="s">
        <v>14</v>
      </c>
      <c r="B33327" s="35" t="s">
        <v>155</v>
      </c>
      <c r="C33327" s="35" t="s">
        <v>177</v>
      </c>
      <c r="D33327" s="35" t="s">
        <v>179</v>
      </c>
      <c r="E33327" s="35" t="s">
        <v>18</v>
      </c>
      <c r="F33327" s="35" t="s">
        <v>19</v>
      </c>
      <c r="G33327" s="35">
        <v>1</v>
      </c>
      <c r="H33327" s="35" t="s">
        <v>20</v>
      </c>
      <c r="I33327" s="35">
        <v>5</v>
      </c>
      <c r="J33327" s="36">
        <v>2.99</v>
      </c>
      <c r="K33327" s="36">
        <v>14.95</v>
      </c>
      <c r="L33327" s="23">
        <v>42125</v>
      </c>
    </row>
    <row r="33328" spans="1:12" ht="15">
      <c r="A33328" s="35" t="s">
        <v>14</v>
      </c>
      <c r="B33328" s="35" t="s">
        <v>155</v>
      </c>
      <c r="C33328" s="35" t="s">
        <v>177</v>
      </c>
      <c r="D33328" s="35" t="s">
        <v>179</v>
      </c>
      <c r="E33328" s="35" t="s">
        <v>25</v>
      </c>
      <c r="F33328" s="35" t="s">
        <v>19</v>
      </c>
      <c r="G33328" s="35" t="s">
        <v>262</v>
      </c>
      <c r="H33328" s="35" t="s">
        <v>20</v>
      </c>
      <c r="I33328" s="35">
        <v>1</v>
      </c>
      <c r="J33328" s="36">
        <v>0.99</v>
      </c>
      <c r="K33328" s="36">
        <v>0.99</v>
      </c>
      <c r="L33328" s="23">
        <v>42125</v>
      </c>
    </row>
    <row r="33329" spans="1:12" ht="15">
      <c r="A33329" s="35" t="s">
        <v>14</v>
      </c>
      <c r="B33329" s="35" t="s">
        <v>155</v>
      </c>
      <c r="C33329" s="35" t="s">
        <v>177</v>
      </c>
      <c r="D33329" s="35" t="s">
        <v>179</v>
      </c>
      <c r="E33329" s="35" t="s">
        <v>25</v>
      </c>
      <c r="F33329" s="35" t="s">
        <v>19</v>
      </c>
      <c r="G33329" s="35" t="s">
        <v>262</v>
      </c>
      <c r="H33329" s="35" t="s">
        <v>20</v>
      </c>
      <c r="I33329" s="35">
        <v>1</v>
      </c>
      <c r="J33329" s="36">
        <v>0.99</v>
      </c>
      <c r="K33329" s="36">
        <v>0.99</v>
      </c>
      <c r="L33329" s="23">
        <v>42125</v>
      </c>
    </row>
    <row r="33330" spans="1:12" ht="15">
      <c r="A33330" s="35" t="s">
        <v>14</v>
      </c>
      <c r="B33330" s="35" t="s">
        <v>155</v>
      </c>
      <c r="C33330" s="35" t="s">
        <v>177</v>
      </c>
      <c r="D33330" s="35" t="s">
        <v>179</v>
      </c>
      <c r="E33330" s="35" t="s">
        <v>25</v>
      </c>
      <c r="F33330" s="35" t="s">
        <v>19</v>
      </c>
      <c r="G33330" s="35" t="s">
        <v>262</v>
      </c>
      <c r="H33330" s="35" t="s">
        <v>20</v>
      </c>
      <c r="I33330" s="35">
        <v>1</v>
      </c>
      <c r="J33330" s="36">
        <v>0.99</v>
      </c>
      <c r="K33330" s="36">
        <v>0.99</v>
      </c>
      <c r="L33330" s="23">
        <v>42125</v>
      </c>
    </row>
    <row r="33331" spans="1:12" ht="15">
      <c r="A33331" s="35" t="s">
        <v>14</v>
      </c>
      <c r="B33331" s="35" t="s">
        <v>155</v>
      </c>
      <c r="C33331" s="35" t="s">
        <v>177</v>
      </c>
      <c r="D33331" s="35" t="s">
        <v>179</v>
      </c>
      <c r="E33331" s="35" t="s">
        <v>25</v>
      </c>
      <c r="F33331" s="35" t="s">
        <v>19</v>
      </c>
      <c r="G33331" s="35" t="s">
        <v>262</v>
      </c>
      <c r="H33331" s="35" t="s">
        <v>20</v>
      </c>
      <c r="I33331" s="35">
        <v>1</v>
      </c>
      <c r="J33331" s="36">
        <v>0.99</v>
      </c>
      <c r="K33331" s="36">
        <v>0.99</v>
      </c>
      <c r="L33331" s="23">
        <v>42125</v>
      </c>
    </row>
    <row r="33332" spans="1:12" ht="15">
      <c r="A33332" s="35" t="s">
        <v>14</v>
      </c>
      <c r="B33332" s="35" t="s">
        <v>155</v>
      </c>
      <c r="C33332" s="35" t="s">
        <v>177</v>
      </c>
      <c r="D33332" s="35" t="s">
        <v>179</v>
      </c>
      <c r="E33332" s="35" t="s">
        <v>25</v>
      </c>
      <c r="F33332" s="35" t="s">
        <v>19</v>
      </c>
      <c r="G33332" s="35" t="s">
        <v>262</v>
      </c>
      <c r="H33332" s="35" t="s">
        <v>20</v>
      </c>
      <c r="I33332" s="35">
        <v>1</v>
      </c>
      <c r="J33332" s="36">
        <v>0.99</v>
      </c>
      <c r="K33332" s="36">
        <v>0.99</v>
      </c>
      <c r="L33332" s="23">
        <v>42125</v>
      </c>
    </row>
    <row r="33333" spans="1:12" ht="15">
      <c r="A33333" s="35" t="s">
        <v>14</v>
      </c>
      <c r="B33333" s="35" t="s">
        <v>155</v>
      </c>
      <c r="C33333" s="35" t="s">
        <v>180</v>
      </c>
      <c r="D33333" s="35" t="s">
        <v>181</v>
      </c>
      <c r="E33333" s="35" t="s">
        <v>18</v>
      </c>
      <c r="F33333" s="35" t="s">
        <v>19</v>
      </c>
      <c r="G33333" s="35">
        <v>1</v>
      </c>
      <c r="H33333" s="35" t="s">
        <v>20</v>
      </c>
      <c r="I33333" s="35">
        <v>5</v>
      </c>
      <c r="J33333" s="36">
        <v>2.99</v>
      </c>
      <c r="K33333" s="36">
        <v>14.95</v>
      </c>
      <c r="L33333" s="23">
        <v>42125</v>
      </c>
    </row>
    <row r="33334" spans="1:12" ht="15">
      <c r="A33334" s="35" t="s">
        <v>14</v>
      </c>
      <c r="B33334" s="35" t="s">
        <v>155</v>
      </c>
      <c r="C33334" s="35" t="s">
        <v>180</v>
      </c>
      <c r="D33334" s="35" t="s">
        <v>181</v>
      </c>
      <c r="E33334" s="35" t="s">
        <v>18</v>
      </c>
      <c r="F33334" s="35" t="s">
        <v>19</v>
      </c>
      <c r="G33334" s="35">
        <v>1</v>
      </c>
      <c r="H33334" s="35" t="s">
        <v>20</v>
      </c>
      <c r="I33334" s="35">
        <v>1</v>
      </c>
      <c r="J33334" s="36">
        <v>2.99</v>
      </c>
      <c r="K33334" s="36">
        <v>2.99</v>
      </c>
      <c r="L33334" s="23">
        <v>42125</v>
      </c>
    </row>
    <row r="33335" spans="1:12" ht="15">
      <c r="A33335" s="35" t="s">
        <v>14</v>
      </c>
      <c r="B33335" s="35" t="s">
        <v>155</v>
      </c>
      <c r="C33335" s="35" t="s">
        <v>180</v>
      </c>
      <c r="D33335" s="35" t="s">
        <v>181</v>
      </c>
      <c r="E33335" s="35" t="s">
        <v>18</v>
      </c>
      <c r="F33335" s="35" t="s">
        <v>19</v>
      </c>
      <c r="G33335" s="35">
        <v>1</v>
      </c>
      <c r="H33335" s="35" t="s">
        <v>20</v>
      </c>
      <c r="I33335" s="35">
        <v>1</v>
      </c>
      <c r="J33335" s="36">
        <v>2.99</v>
      </c>
      <c r="K33335" s="36">
        <v>2.99</v>
      </c>
      <c r="L33335" s="23">
        <v>42125</v>
      </c>
    </row>
    <row r="33336" spans="1:12" ht="15">
      <c r="A33336" s="35" t="s">
        <v>14</v>
      </c>
      <c r="B33336" s="35" t="s">
        <v>155</v>
      </c>
      <c r="C33336" s="35" t="s">
        <v>180</v>
      </c>
      <c r="D33336" s="35" t="s">
        <v>181</v>
      </c>
      <c r="E33336" s="35" t="s">
        <v>25</v>
      </c>
      <c r="F33336" s="35" t="s">
        <v>19</v>
      </c>
      <c r="G33336" s="35" t="s">
        <v>262</v>
      </c>
      <c r="H33336" s="35" t="s">
        <v>20</v>
      </c>
      <c r="I33336" s="35">
        <v>1</v>
      </c>
      <c r="J33336" s="36">
        <v>0.99</v>
      </c>
      <c r="K33336" s="36">
        <v>0.99</v>
      </c>
      <c r="L33336" s="23">
        <v>42125</v>
      </c>
    </row>
    <row r="33337" spans="1:12" ht="15">
      <c r="A33337" s="35" t="s">
        <v>14</v>
      </c>
      <c r="B33337" s="35" t="s">
        <v>155</v>
      </c>
      <c r="C33337" s="35" t="s">
        <v>180</v>
      </c>
      <c r="D33337" s="35" t="s">
        <v>181</v>
      </c>
      <c r="E33337" s="35" t="s">
        <v>18</v>
      </c>
      <c r="F33337" s="35" t="s">
        <v>19</v>
      </c>
      <c r="G33337" s="35">
        <v>1</v>
      </c>
      <c r="H33337" s="35" t="s">
        <v>20</v>
      </c>
      <c r="I33337" s="35">
        <v>1</v>
      </c>
      <c r="J33337" s="36">
        <v>2.99</v>
      </c>
      <c r="K33337" s="36">
        <v>2.99</v>
      </c>
      <c r="L33337" s="23">
        <v>42125</v>
      </c>
    </row>
    <row r="33338" spans="1:12" ht="15">
      <c r="A33338" s="35" t="s">
        <v>14</v>
      </c>
      <c r="B33338" s="35" t="s">
        <v>155</v>
      </c>
      <c r="C33338" s="35" t="s">
        <v>180</v>
      </c>
      <c r="D33338" s="35" t="s">
        <v>181</v>
      </c>
      <c r="E33338" s="35" t="s">
        <v>18</v>
      </c>
      <c r="F33338" s="35" t="s">
        <v>19</v>
      </c>
      <c r="G33338" s="35">
        <v>1</v>
      </c>
      <c r="H33338" s="35" t="s">
        <v>20</v>
      </c>
      <c r="I33338" s="35">
        <v>1</v>
      </c>
      <c r="J33338" s="36">
        <v>2.99</v>
      </c>
      <c r="K33338" s="36">
        <v>2.99</v>
      </c>
      <c r="L33338" s="23">
        <v>42125</v>
      </c>
    </row>
    <row r="33339" spans="1:12" ht="15">
      <c r="A33339" s="35" t="s">
        <v>14</v>
      </c>
      <c r="B33339" s="35" t="s">
        <v>155</v>
      </c>
      <c r="C33339" s="35" t="s">
        <v>180</v>
      </c>
      <c r="D33339" s="35" t="s">
        <v>181</v>
      </c>
      <c r="E33339" s="35" t="s">
        <v>18</v>
      </c>
      <c r="F33339" s="35" t="s">
        <v>19</v>
      </c>
      <c r="G33339" s="35">
        <v>1</v>
      </c>
      <c r="H33339" s="35" t="s">
        <v>20</v>
      </c>
      <c r="I33339" s="35">
        <v>2</v>
      </c>
      <c r="J33339" s="36">
        <v>2.99</v>
      </c>
      <c r="K33339" s="36">
        <v>5.98</v>
      </c>
      <c r="L33339" s="23">
        <v>42125</v>
      </c>
    </row>
    <row r="33340" spans="1:12" ht="15">
      <c r="A33340" s="35" t="s">
        <v>14</v>
      </c>
      <c r="B33340" s="35" t="s">
        <v>155</v>
      </c>
      <c r="C33340" s="35" t="s">
        <v>180</v>
      </c>
      <c r="D33340" s="35" t="s">
        <v>181</v>
      </c>
      <c r="E33340" s="35" t="s">
        <v>18</v>
      </c>
      <c r="F33340" s="35" t="s">
        <v>19</v>
      </c>
      <c r="G33340" s="35">
        <v>1</v>
      </c>
      <c r="H33340" s="35" t="s">
        <v>20</v>
      </c>
      <c r="I33340" s="35">
        <v>3</v>
      </c>
      <c r="J33340" s="36">
        <v>2.99</v>
      </c>
      <c r="K33340" s="36">
        <v>8.9700000000000006</v>
      </c>
      <c r="L33340" s="23">
        <v>42125</v>
      </c>
    </row>
    <row r="33341" spans="1:12" ht="15">
      <c r="A33341" s="35" t="s">
        <v>14</v>
      </c>
      <c r="B33341" s="35" t="s">
        <v>155</v>
      </c>
      <c r="C33341" s="35" t="s">
        <v>180</v>
      </c>
      <c r="D33341" s="35" t="s">
        <v>181</v>
      </c>
      <c r="E33341" s="35" t="s">
        <v>25</v>
      </c>
      <c r="F33341" s="35" t="s">
        <v>19</v>
      </c>
      <c r="G33341" s="35" t="s">
        <v>262</v>
      </c>
      <c r="H33341" s="35" t="s">
        <v>20</v>
      </c>
      <c r="I33341" s="35">
        <v>1</v>
      </c>
      <c r="J33341" s="36">
        <v>0.99</v>
      </c>
      <c r="K33341" s="36">
        <v>0.99</v>
      </c>
      <c r="L33341" s="23">
        <v>42125</v>
      </c>
    </row>
    <row r="33342" spans="1:12" ht="15">
      <c r="A33342" s="35" t="s">
        <v>14</v>
      </c>
      <c r="B33342" s="35" t="s">
        <v>155</v>
      </c>
      <c r="C33342" s="35" t="s">
        <v>180</v>
      </c>
      <c r="D33342" s="35" t="s">
        <v>181</v>
      </c>
      <c r="E33342" s="35" t="s">
        <v>25</v>
      </c>
      <c r="F33342" s="35" t="s">
        <v>19</v>
      </c>
      <c r="G33342" s="35" t="s">
        <v>262</v>
      </c>
      <c r="H33342" s="35" t="s">
        <v>20</v>
      </c>
      <c r="I33342" s="35">
        <v>1</v>
      </c>
      <c r="J33342" s="36">
        <v>0.99</v>
      </c>
      <c r="K33342" s="36">
        <v>0.99</v>
      </c>
      <c r="L33342" s="23">
        <v>42125</v>
      </c>
    </row>
    <row r="33343" spans="1:12" ht="15">
      <c r="A33343" s="35" t="s">
        <v>14</v>
      </c>
      <c r="B33343" s="35" t="s">
        <v>155</v>
      </c>
      <c r="C33343" s="35" t="s">
        <v>180</v>
      </c>
      <c r="D33343" s="35" t="s">
        <v>181</v>
      </c>
      <c r="E33343" s="35" t="s">
        <v>25</v>
      </c>
      <c r="F33343" s="35" t="s">
        <v>19</v>
      </c>
      <c r="G33343" s="35" t="s">
        <v>262</v>
      </c>
      <c r="H33343" s="35" t="s">
        <v>20</v>
      </c>
      <c r="I33343" s="35">
        <v>1</v>
      </c>
      <c r="J33343" s="36">
        <v>0.99</v>
      </c>
      <c r="K33343" s="36">
        <v>0.99</v>
      </c>
      <c r="L33343" s="23">
        <v>42125</v>
      </c>
    </row>
    <row r="33344" spans="1:12" ht="15">
      <c r="A33344" s="35" t="s">
        <v>14</v>
      </c>
      <c r="B33344" s="35" t="s">
        <v>155</v>
      </c>
      <c r="C33344" s="35" t="s">
        <v>180</v>
      </c>
      <c r="D33344" s="35" t="s">
        <v>182</v>
      </c>
      <c r="E33344" s="35" t="s">
        <v>18</v>
      </c>
      <c r="F33344" s="35" t="s">
        <v>19</v>
      </c>
      <c r="G33344" s="35">
        <v>1</v>
      </c>
      <c r="H33344" s="35" t="s">
        <v>20</v>
      </c>
      <c r="I33344" s="35">
        <v>3</v>
      </c>
      <c r="J33344" s="36">
        <v>2.99</v>
      </c>
      <c r="K33344" s="36">
        <v>8.9700000000000006</v>
      </c>
      <c r="L33344" s="23">
        <v>42125</v>
      </c>
    </row>
    <row r="33345" spans="1:12" ht="15">
      <c r="A33345" s="35" t="s">
        <v>14</v>
      </c>
      <c r="B33345" s="35" t="s">
        <v>155</v>
      </c>
      <c r="C33345" s="35" t="s">
        <v>180</v>
      </c>
      <c r="D33345" s="35" t="s">
        <v>182</v>
      </c>
      <c r="E33345" s="35" t="s">
        <v>18</v>
      </c>
      <c r="F33345" s="35" t="s">
        <v>19</v>
      </c>
      <c r="G33345" s="35">
        <v>1</v>
      </c>
      <c r="H33345" s="35" t="s">
        <v>20</v>
      </c>
      <c r="I33345" s="35">
        <v>3</v>
      </c>
      <c r="J33345" s="36">
        <v>2.99</v>
      </c>
      <c r="K33345" s="36">
        <v>8.9700000000000006</v>
      </c>
      <c r="L33345" s="23">
        <v>42125</v>
      </c>
    </row>
    <row r="33346" spans="1:12" ht="15">
      <c r="A33346" s="35" t="s">
        <v>14</v>
      </c>
      <c r="B33346" s="35" t="s">
        <v>155</v>
      </c>
      <c r="C33346" s="35" t="s">
        <v>180</v>
      </c>
      <c r="D33346" s="35" t="s">
        <v>182</v>
      </c>
      <c r="E33346" s="35" t="s">
        <v>25</v>
      </c>
      <c r="F33346" s="35" t="s">
        <v>19</v>
      </c>
      <c r="G33346" s="35" t="s">
        <v>262</v>
      </c>
      <c r="H33346" s="35" t="s">
        <v>20</v>
      </c>
      <c r="I33346" s="35">
        <v>1</v>
      </c>
      <c r="J33346" s="36">
        <v>0.99</v>
      </c>
      <c r="K33346" s="36">
        <v>0.99</v>
      </c>
      <c r="L33346" s="23">
        <v>42125</v>
      </c>
    </row>
    <row r="33347" spans="1:12" ht="15">
      <c r="A33347" s="35" t="s">
        <v>14</v>
      </c>
      <c r="B33347" s="35" t="s">
        <v>155</v>
      </c>
      <c r="C33347" s="35" t="s">
        <v>244</v>
      </c>
      <c r="D33347" s="35" t="s">
        <v>184</v>
      </c>
      <c r="E33347" s="35" t="s">
        <v>21</v>
      </c>
      <c r="F33347" s="35" t="s">
        <v>19</v>
      </c>
      <c r="G33347" s="35" t="s">
        <v>262</v>
      </c>
      <c r="H33347" s="35" t="s">
        <v>22</v>
      </c>
      <c r="I33347" s="35">
        <v>2</v>
      </c>
      <c r="J33347" s="36">
        <v>1.99</v>
      </c>
      <c r="K33347" s="36">
        <v>3.98</v>
      </c>
      <c r="L33347" s="23">
        <v>42125</v>
      </c>
    </row>
    <row r="33348" spans="1:12" ht="15">
      <c r="A33348" s="35" t="s">
        <v>14</v>
      </c>
      <c r="B33348" s="35" t="s">
        <v>155</v>
      </c>
      <c r="C33348" s="35" t="s">
        <v>244</v>
      </c>
      <c r="D33348" s="35" t="s">
        <v>184</v>
      </c>
      <c r="E33348" s="35" t="s">
        <v>24</v>
      </c>
      <c r="F33348" s="35" t="s">
        <v>19</v>
      </c>
      <c r="G33348" s="35" t="s">
        <v>262</v>
      </c>
      <c r="H33348" s="35" t="s">
        <v>20</v>
      </c>
      <c r="I33348" s="35">
        <v>1</v>
      </c>
      <c r="J33348" s="36">
        <v>0.99</v>
      </c>
      <c r="K33348" s="36">
        <v>0.99</v>
      </c>
      <c r="L33348" s="23">
        <v>42125</v>
      </c>
    </row>
    <row r="33349" spans="1:12" ht="15">
      <c r="A33349" s="35" t="s">
        <v>14</v>
      </c>
      <c r="B33349" s="35" t="s">
        <v>155</v>
      </c>
      <c r="C33349" s="35" t="s">
        <v>244</v>
      </c>
      <c r="D33349" s="35" t="s">
        <v>184</v>
      </c>
      <c r="E33349" s="35" t="s">
        <v>18</v>
      </c>
      <c r="F33349" s="35" t="s">
        <v>19</v>
      </c>
      <c r="G33349" s="35">
        <v>1</v>
      </c>
      <c r="H33349" s="35" t="s">
        <v>20</v>
      </c>
      <c r="I33349" s="35">
        <v>4</v>
      </c>
      <c r="J33349" s="36">
        <v>2.99</v>
      </c>
      <c r="K33349" s="36">
        <v>11.96</v>
      </c>
      <c r="L33349" s="23">
        <v>42125</v>
      </c>
    </row>
    <row r="33350" spans="1:12" ht="15">
      <c r="A33350" s="35" t="s">
        <v>14</v>
      </c>
      <c r="B33350" s="35" t="s">
        <v>155</v>
      </c>
      <c r="C33350" s="35" t="s">
        <v>244</v>
      </c>
      <c r="D33350" s="35" t="s">
        <v>184</v>
      </c>
      <c r="E33350" s="35" t="s">
        <v>18</v>
      </c>
      <c r="F33350" s="35" t="s">
        <v>19</v>
      </c>
      <c r="G33350" s="35">
        <v>1</v>
      </c>
      <c r="H33350" s="35" t="s">
        <v>20</v>
      </c>
      <c r="I33350" s="35">
        <v>2</v>
      </c>
      <c r="J33350" s="36">
        <v>2.99</v>
      </c>
      <c r="K33350" s="36">
        <v>5.98</v>
      </c>
      <c r="L33350" s="23">
        <v>42125</v>
      </c>
    </row>
    <row r="33351" spans="1:12" ht="15">
      <c r="A33351" s="35" t="s">
        <v>14</v>
      </c>
      <c r="B33351" s="35" t="s">
        <v>155</v>
      </c>
      <c r="C33351" s="35" t="s">
        <v>244</v>
      </c>
      <c r="D33351" s="35" t="s">
        <v>184</v>
      </c>
      <c r="E33351" s="35" t="s">
        <v>30</v>
      </c>
      <c r="F33351" s="35" t="s">
        <v>19</v>
      </c>
      <c r="G33351" s="35" t="s">
        <v>262</v>
      </c>
      <c r="H33351" s="35" t="s">
        <v>20</v>
      </c>
      <c r="I33351" s="35">
        <v>1</v>
      </c>
      <c r="J33351" s="36">
        <v>0.99</v>
      </c>
      <c r="K33351" s="36">
        <v>0.99</v>
      </c>
      <c r="L33351" s="23">
        <v>42125</v>
      </c>
    </row>
    <row r="33352" spans="1:12" ht="15">
      <c r="A33352" s="35" t="s">
        <v>14</v>
      </c>
      <c r="B33352" s="35" t="s">
        <v>155</v>
      </c>
      <c r="C33352" s="35" t="s">
        <v>244</v>
      </c>
      <c r="D33352" s="35" t="s">
        <v>184</v>
      </c>
      <c r="E33352" s="35" t="s">
        <v>24</v>
      </c>
      <c r="F33352" s="35" t="s">
        <v>19</v>
      </c>
      <c r="G33352" s="35" t="s">
        <v>262</v>
      </c>
      <c r="H33352" s="35" t="s">
        <v>20</v>
      </c>
      <c r="I33352" s="35">
        <v>2</v>
      </c>
      <c r="J33352" s="36">
        <v>0.99</v>
      </c>
      <c r="K33352" s="36">
        <v>1.98</v>
      </c>
      <c r="L33352" s="23">
        <v>42125</v>
      </c>
    </row>
    <row r="33353" spans="1:12" ht="15">
      <c r="A33353" s="35" t="s">
        <v>14</v>
      </c>
      <c r="B33353" s="35" t="s">
        <v>155</v>
      </c>
      <c r="C33353" s="35" t="s">
        <v>244</v>
      </c>
      <c r="D33353" s="35" t="s">
        <v>184</v>
      </c>
      <c r="E33353" s="35" t="s">
        <v>21</v>
      </c>
      <c r="F33353" s="35" t="s">
        <v>19</v>
      </c>
      <c r="G33353" s="35" t="s">
        <v>262</v>
      </c>
      <c r="H33353" s="35" t="s">
        <v>22</v>
      </c>
      <c r="I33353" s="35">
        <v>6</v>
      </c>
      <c r="J33353" s="36">
        <v>1.99</v>
      </c>
      <c r="K33353" s="36">
        <v>11.94</v>
      </c>
      <c r="L33353" s="23">
        <v>42125</v>
      </c>
    </row>
    <row r="33354" spans="1:12" ht="15">
      <c r="A33354" s="35" t="s">
        <v>14</v>
      </c>
      <c r="B33354" s="35" t="s">
        <v>155</v>
      </c>
      <c r="C33354" s="35" t="s">
        <v>244</v>
      </c>
      <c r="D33354" s="35" t="s">
        <v>184</v>
      </c>
      <c r="E33354" s="35" t="s">
        <v>21</v>
      </c>
      <c r="F33354" s="35" t="s">
        <v>19</v>
      </c>
      <c r="G33354" s="35" t="s">
        <v>262</v>
      </c>
      <c r="H33354" s="35" t="s">
        <v>22</v>
      </c>
      <c r="I33354" s="35">
        <v>40</v>
      </c>
      <c r="J33354" s="36">
        <v>1.99</v>
      </c>
      <c r="K33354" s="36">
        <v>79.599999999999994</v>
      </c>
      <c r="L33354" s="23">
        <v>42125</v>
      </c>
    </row>
    <row r="33355" spans="1:12" ht="15">
      <c r="A33355" s="35" t="s">
        <v>14</v>
      </c>
      <c r="B33355" s="35" t="s">
        <v>155</v>
      </c>
      <c r="C33355" s="35" t="s">
        <v>244</v>
      </c>
      <c r="D33355" s="35" t="s">
        <v>184</v>
      </c>
      <c r="E33355" s="35" t="s">
        <v>24</v>
      </c>
      <c r="F33355" s="35" t="s">
        <v>19</v>
      </c>
      <c r="G33355" s="35" t="s">
        <v>262</v>
      </c>
      <c r="H33355" s="35" t="s">
        <v>20</v>
      </c>
      <c r="I33355" s="35">
        <v>1</v>
      </c>
      <c r="J33355" s="36">
        <v>0.99</v>
      </c>
      <c r="K33355" s="36">
        <v>0.99</v>
      </c>
      <c r="L33355" s="23">
        <v>42125</v>
      </c>
    </row>
    <row r="33356" spans="1:12" ht="15">
      <c r="A33356" s="35" t="s">
        <v>14</v>
      </c>
      <c r="B33356" s="35" t="s">
        <v>155</v>
      </c>
      <c r="C33356" s="35" t="s">
        <v>244</v>
      </c>
      <c r="D33356" s="35" t="s">
        <v>184</v>
      </c>
      <c r="E33356" s="35" t="s">
        <v>24</v>
      </c>
      <c r="F33356" s="35" t="s">
        <v>19</v>
      </c>
      <c r="G33356" s="35" t="s">
        <v>262</v>
      </c>
      <c r="H33356" s="35" t="s">
        <v>20</v>
      </c>
      <c r="I33356" s="35">
        <v>1</v>
      </c>
      <c r="J33356" s="36">
        <v>0.99</v>
      </c>
      <c r="K33356" s="36">
        <v>0.99</v>
      </c>
      <c r="L33356" s="23">
        <v>42125</v>
      </c>
    </row>
    <row r="33357" spans="1:12" ht="15">
      <c r="A33357" s="35" t="s">
        <v>14</v>
      </c>
      <c r="B33357" s="35" t="s">
        <v>155</v>
      </c>
      <c r="C33357" s="35" t="s">
        <v>244</v>
      </c>
      <c r="D33357" s="35" t="s">
        <v>184</v>
      </c>
      <c r="E33357" s="35" t="s">
        <v>21</v>
      </c>
      <c r="F33357" s="35" t="s">
        <v>19</v>
      </c>
      <c r="G33357" s="35" t="s">
        <v>262</v>
      </c>
      <c r="H33357" s="35" t="s">
        <v>22</v>
      </c>
      <c r="I33357" s="35">
        <v>2</v>
      </c>
      <c r="J33357" s="36">
        <v>1.99</v>
      </c>
      <c r="K33357" s="36">
        <v>3.98</v>
      </c>
      <c r="L33357" s="23">
        <v>42125</v>
      </c>
    </row>
    <row r="33358" spans="1:12" ht="15">
      <c r="A33358" s="35" t="s">
        <v>14</v>
      </c>
      <c r="B33358" s="35" t="s">
        <v>155</v>
      </c>
      <c r="C33358" s="35" t="s">
        <v>244</v>
      </c>
      <c r="D33358" s="35" t="s">
        <v>184</v>
      </c>
      <c r="E33358" s="35" t="s">
        <v>29</v>
      </c>
      <c r="F33358" s="35" t="s">
        <v>19</v>
      </c>
      <c r="G33358" s="35" t="s">
        <v>262</v>
      </c>
      <c r="H33358" s="35" t="s">
        <v>20</v>
      </c>
      <c r="I33358" s="35">
        <v>1</v>
      </c>
      <c r="J33358" s="36">
        <v>0.99</v>
      </c>
      <c r="K33358" s="36">
        <v>0.99</v>
      </c>
      <c r="L33358" s="23">
        <v>42125</v>
      </c>
    </row>
    <row r="33359" spans="1:12" ht="15">
      <c r="A33359" s="35" t="s">
        <v>14</v>
      </c>
      <c r="B33359" s="35" t="s">
        <v>155</v>
      </c>
      <c r="C33359" s="35" t="s">
        <v>244</v>
      </c>
      <c r="D33359" s="35" t="s">
        <v>184</v>
      </c>
      <c r="E33359" s="35" t="s">
        <v>29</v>
      </c>
      <c r="F33359" s="35" t="s">
        <v>19</v>
      </c>
      <c r="G33359" s="35" t="s">
        <v>262</v>
      </c>
      <c r="H33359" s="35" t="s">
        <v>20</v>
      </c>
      <c r="I33359" s="35">
        <v>2</v>
      </c>
      <c r="J33359" s="36">
        <v>0.99</v>
      </c>
      <c r="K33359" s="36">
        <v>1.98</v>
      </c>
      <c r="L33359" s="23">
        <v>42125</v>
      </c>
    </row>
    <row r="33360" spans="1:12" ht="15">
      <c r="A33360" s="35" t="s">
        <v>14</v>
      </c>
      <c r="B33360" s="35" t="s">
        <v>155</v>
      </c>
      <c r="C33360" s="35" t="s">
        <v>244</v>
      </c>
      <c r="D33360" s="35" t="s">
        <v>184</v>
      </c>
      <c r="E33360" s="35" t="s">
        <v>24</v>
      </c>
      <c r="F33360" s="35" t="s">
        <v>19</v>
      </c>
      <c r="G33360" s="35" t="s">
        <v>262</v>
      </c>
      <c r="H33360" s="35" t="s">
        <v>20</v>
      </c>
      <c r="I33360" s="35">
        <v>1</v>
      </c>
      <c r="J33360" s="36">
        <v>0.99</v>
      </c>
      <c r="K33360" s="36">
        <v>0.99</v>
      </c>
      <c r="L33360" s="23">
        <v>42125</v>
      </c>
    </row>
    <row r="33361" spans="1:12" ht="15">
      <c r="A33361" s="35" t="s">
        <v>14</v>
      </c>
      <c r="B33361" s="35" t="s">
        <v>155</v>
      </c>
      <c r="C33361" s="35" t="s">
        <v>244</v>
      </c>
      <c r="D33361" s="35" t="s">
        <v>184</v>
      </c>
      <c r="E33361" s="35" t="s">
        <v>25</v>
      </c>
      <c r="F33361" s="35" t="s">
        <v>19</v>
      </c>
      <c r="G33361" s="35" t="s">
        <v>262</v>
      </c>
      <c r="H33361" s="35" t="s">
        <v>20</v>
      </c>
      <c r="I33361" s="35">
        <v>1</v>
      </c>
      <c r="J33361" s="36">
        <v>0.99</v>
      </c>
      <c r="K33361" s="36">
        <v>0.99</v>
      </c>
      <c r="L33361" s="23">
        <v>42125</v>
      </c>
    </row>
    <row r="33362" spans="1:12" ht="15">
      <c r="A33362" s="35" t="s">
        <v>14</v>
      </c>
      <c r="B33362" s="35" t="s">
        <v>155</v>
      </c>
      <c r="C33362" s="35" t="s">
        <v>244</v>
      </c>
      <c r="D33362" s="35" t="s">
        <v>184</v>
      </c>
      <c r="E33362" s="35" t="s">
        <v>24</v>
      </c>
      <c r="F33362" s="35" t="s">
        <v>19</v>
      </c>
      <c r="G33362" s="35" t="s">
        <v>262</v>
      </c>
      <c r="H33362" s="35" t="s">
        <v>20</v>
      </c>
      <c r="I33362" s="35">
        <v>1</v>
      </c>
      <c r="J33362" s="36">
        <v>0.99</v>
      </c>
      <c r="K33362" s="36">
        <v>0.99</v>
      </c>
      <c r="L33362" s="23">
        <v>42125</v>
      </c>
    </row>
    <row r="33363" spans="1:12" ht="15">
      <c r="A33363" s="35" t="s">
        <v>14</v>
      </c>
      <c r="B33363" s="35" t="s">
        <v>155</v>
      </c>
      <c r="C33363" s="35" t="s">
        <v>244</v>
      </c>
      <c r="D33363" s="35" t="s">
        <v>184</v>
      </c>
      <c r="E33363" s="35" t="s">
        <v>18</v>
      </c>
      <c r="F33363" s="35" t="s">
        <v>19</v>
      </c>
      <c r="G33363" s="35">
        <v>1</v>
      </c>
      <c r="H33363" s="35" t="s">
        <v>20</v>
      </c>
      <c r="I33363" s="35">
        <v>5</v>
      </c>
      <c r="J33363" s="36">
        <v>2.99</v>
      </c>
      <c r="K33363" s="36">
        <v>14.95</v>
      </c>
      <c r="L33363" s="23">
        <v>42125</v>
      </c>
    </row>
    <row r="33364" spans="1:12" ht="15">
      <c r="A33364" s="35" t="s">
        <v>14</v>
      </c>
      <c r="B33364" s="35" t="s">
        <v>155</v>
      </c>
      <c r="C33364" s="35" t="s">
        <v>244</v>
      </c>
      <c r="D33364" s="35" t="s">
        <v>184</v>
      </c>
      <c r="E33364" s="35" t="s">
        <v>18</v>
      </c>
      <c r="F33364" s="35" t="s">
        <v>19</v>
      </c>
      <c r="G33364" s="35">
        <v>1</v>
      </c>
      <c r="H33364" s="35" t="s">
        <v>20</v>
      </c>
      <c r="I33364" s="35">
        <v>45</v>
      </c>
      <c r="J33364" s="36">
        <v>2.99</v>
      </c>
      <c r="K33364" s="36">
        <v>134.55000000000001</v>
      </c>
      <c r="L33364" s="23">
        <v>42125</v>
      </c>
    </row>
    <row r="33365" spans="1:12" ht="15">
      <c r="A33365" s="35" t="s">
        <v>14</v>
      </c>
      <c r="B33365" s="35" t="s">
        <v>155</v>
      </c>
      <c r="C33365" s="35" t="s">
        <v>244</v>
      </c>
      <c r="D33365" s="35" t="s">
        <v>184</v>
      </c>
      <c r="E33365" s="35" t="s">
        <v>18</v>
      </c>
      <c r="F33365" s="35" t="s">
        <v>19</v>
      </c>
      <c r="G33365" s="35">
        <v>1</v>
      </c>
      <c r="H33365" s="35" t="s">
        <v>20</v>
      </c>
      <c r="I33365" s="35">
        <v>2</v>
      </c>
      <c r="J33365" s="36">
        <v>2.99</v>
      </c>
      <c r="K33365" s="36">
        <v>5.98</v>
      </c>
      <c r="L33365" s="23">
        <v>42125</v>
      </c>
    </row>
    <row r="33366" spans="1:12" ht="15">
      <c r="A33366" s="35" t="s">
        <v>14</v>
      </c>
      <c r="B33366" s="35" t="s">
        <v>155</v>
      </c>
      <c r="C33366" s="35" t="s">
        <v>244</v>
      </c>
      <c r="D33366" s="35" t="s">
        <v>184</v>
      </c>
      <c r="E33366" s="35" t="s">
        <v>18</v>
      </c>
      <c r="F33366" s="35" t="s">
        <v>19</v>
      </c>
      <c r="G33366" s="35">
        <v>1</v>
      </c>
      <c r="H33366" s="35" t="s">
        <v>20</v>
      </c>
      <c r="I33366" s="35">
        <v>6</v>
      </c>
      <c r="J33366" s="36">
        <v>2.99</v>
      </c>
      <c r="K33366" s="36">
        <v>17.940000000000001</v>
      </c>
      <c r="L33366" s="23">
        <v>42125</v>
      </c>
    </row>
    <row r="33367" spans="1:12" ht="15">
      <c r="A33367" s="35" t="s">
        <v>14</v>
      </c>
      <c r="B33367" s="35" t="s">
        <v>155</v>
      </c>
      <c r="C33367" s="35" t="s">
        <v>244</v>
      </c>
      <c r="D33367" s="35" t="s">
        <v>184</v>
      </c>
      <c r="E33367" s="35" t="s">
        <v>23</v>
      </c>
      <c r="F33367" s="35" t="s">
        <v>19</v>
      </c>
      <c r="G33367" s="35" t="s">
        <v>262</v>
      </c>
      <c r="H33367" s="35" t="s">
        <v>20</v>
      </c>
      <c r="I33367" s="35">
        <v>1</v>
      </c>
      <c r="J33367" s="36">
        <v>0.99</v>
      </c>
      <c r="K33367" s="36">
        <v>0.99</v>
      </c>
      <c r="L33367" s="23">
        <v>42125</v>
      </c>
    </row>
    <row r="33368" spans="1:12" ht="15">
      <c r="A33368" s="35" t="s">
        <v>14</v>
      </c>
      <c r="B33368" s="35" t="s">
        <v>155</v>
      </c>
      <c r="C33368" s="35" t="s">
        <v>244</v>
      </c>
      <c r="D33368" s="35" t="s">
        <v>184</v>
      </c>
      <c r="E33368" s="35" t="s">
        <v>18</v>
      </c>
      <c r="F33368" s="35" t="s">
        <v>19</v>
      </c>
      <c r="G33368" s="35">
        <v>1</v>
      </c>
      <c r="H33368" s="35" t="s">
        <v>20</v>
      </c>
      <c r="I33368" s="35">
        <v>1</v>
      </c>
      <c r="J33368" s="36">
        <v>2.99</v>
      </c>
      <c r="K33368" s="36">
        <v>2.99</v>
      </c>
      <c r="L33368" s="23">
        <v>42125</v>
      </c>
    </row>
    <row r="33369" spans="1:12" ht="15">
      <c r="A33369" s="35" t="s">
        <v>14</v>
      </c>
      <c r="B33369" s="35" t="s">
        <v>155</v>
      </c>
      <c r="C33369" s="35" t="s">
        <v>244</v>
      </c>
      <c r="D33369" s="35" t="s">
        <v>184</v>
      </c>
      <c r="E33369" s="35" t="s">
        <v>18</v>
      </c>
      <c r="F33369" s="35" t="s">
        <v>19</v>
      </c>
      <c r="G33369" s="35">
        <v>1</v>
      </c>
      <c r="H33369" s="35" t="s">
        <v>20</v>
      </c>
      <c r="I33369" s="35">
        <v>9</v>
      </c>
      <c r="J33369" s="36">
        <v>2.99</v>
      </c>
      <c r="K33369" s="36">
        <v>26.91</v>
      </c>
      <c r="L33369" s="23">
        <v>42125</v>
      </c>
    </row>
    <row r="33370" spans="1:12" ht="15">
      <c r="A33370" s="35" t="s">
        <v>14</v>
      </c>
      <c r="B33370" s="35" t="s">
        <v>155</v>
      </c>
      <c r="C33370" s="35" t="s">
        <v>244</v>
      </c>
      <c r="D33370" s="35" t="s">
        <v>184</v>
      </c>
      <c r="E33370" s="35" t="s">
        <v>18</v>
      </c>
      <c r="F33370" s="35" t="s">
        <v>19</v>
      </c>
      <c r="G33370" s="35">
        <v>1</v>
      </c>
      <c r="H33370" s="35" t="s">
        <v>20</v>
      </c>
      <c r="I33370" s="35">
        <v>4</v>
      </c>
      <c r="J33370" s="36">
        <v>2.99</v>
      </c>
      <c r="K33370" s="36">
        <v>11.96</v>
      </c>
      <c r="L33370" s="23">
        <v>42125</v>
      </c>
    </row>
    <row r="33371" spans="1:12" ht="15">
      <c r="A33371" s="35" t="s">
        <v>14</v>
      </c>
      <c r="B33371" s="35" t="s">
        <v>155</v>
      </c>
      <c r="C33371" s="35" t="s">
        <v>244</v>
      </c>
      <c r="D33371" s="35" t="s">
        <v>184</v>
      </c>
      <c r="E33371" s="35" t="s">
        <v>18</v>
      </c>
      <c r="F33371" s="35" t="s">
        <v>19</v>
      </c>
      <c r="G33371" s="35">
        <v>1</v>
      </c>
      <c r="H33371" s="35" t="s">
        <v>20</v>
      </c>
      <c r="I33371" s="35">
        <v>4</v>
      </c>
      <c r="J33371" s="36">
        <v>2.99</v>
      </c>
      <c r="K33371" s="36">
        <v>11.96</v>
      </c>
      <c r="L33371" s="23">
        <v>42125</v>
      </c>
    </row>
    <row r="33372" spans="1:12" ht="15">
      <c r="A33372" s="35" t="s">
        <v>14</v>
      </c>
      <c r="B33372" s="35" t="s">
        <v>155</v>
      </c>
      <c r="C33372" s="35" t="s">
        <v>244</v>
      </c>
      <c r="D33372" s="35" t="s">
        <v>184</v>
      </c>
      <c r="E33372" s="35" t="s">
        <v>18</v>
      </c>
      <c r="F33372" s="35" t="s">
        <v>19</v>
      </c>
      <c r="G33372" s="35">
        <v>1</v>
      </c>
      <c r="H33372" s="35" t="s">
        <v>20</v>
      </c>
      <c r="I33372" s="35">
        <v>4</v>
      </c>
      <c r="J33372" s="36">
        <v>2.99</v>
      </c>
      <c r="K33372" s="36">
        <v>11.96</v>
      </c>
      <c r="L33372" s="23">
        <v>42125</v>
      </c>
    </row>
    <row r="33373" spans="1:12" ht="15">
      <c r="A33373" s="35" t="s">
        <v>14</v>
      </c>
      <c r="B33373" s="35" t="s">
        <v>155</v>
      </c>
      <c r="C33373" s="35" t="s">
        <v>244</v>
      </c>
      <c r="D33373" s="35" t="s">
        <v>184</v>
      </c>
      <c r="E33373" s="35" t="s">
        <v>18</v>
      </c>
      <c r="F33373" s="35" t="s">
        <v>19</v>
      </c>
      <c r="G33373" s="35">
        <v>1</v>
      </c>
      <c r="H33373" s="35" t="s">
        <v>20</v>
      </c>
      <c r="I33373" s="35">
        <v>10</v>
      </c>
      <c r="J33373" s="36">
        <v>2.99</v>
      </c>
      <c r="K33373" s="36">
        <v>29.9</v>
      </c>
      <c r="L33373" s="23">
        <v>42125</v>
      </c>
    </row>
    <row r="33374" spans="1:12" ht="15">
      <c r="A33374" s="35" t="s">
        <v>14</v>
      </c>
      <c r="B33374" s="35" t="s">
        <v>155</v>
      </c>
      <c r="C33374" s="35" t="s">
        <v>244</v>
      </c>
      <c r="D33374" s="35" t="s">
        <v>184</v>
      </c>
      <c r="E33374" s="35" t="s">
        <v>18</v>
      </c>
      <c r="F33374" s="35" t="s">
        <v>19</v>
      </c>
      <c r="G33374" s="35">
        <v>1</v>
      </c>
      <c r="H33374" s="35" t="s">
        <v>20</v>
      </c>
      <c r="I33374" s="35">
        <v>1</v>
      </c>
      <c r="J33374" s="36">
        <v>2.99</v>
      </c>
      <c r="K33374" s="36">
        <v>2.99</v>
      </c>
      <c r="L33374" s="23">
        <v>42125</v>
      </c>
    </row>
    <row r="33375" spans="1:12" ht="15">
      <c r="A33375" s="35" t="s">
        <v>14</v>
      </c>
      <c r="B33375" s="35" t="s">
        <v>155</v>
      </c>
      <c r="C33375" s="35" t="s">
        <v>244</v>
      </c>
      <c r="D33375" s="35" t="s">
        <v>184</v>
      </c>
      <c r="E33375" s="35" t="s">
        <v>25</v>
      </c>
      <c r="F33375" s="35" t="s">
        <v>19</v>
      </c>
      <c r="G33375" s="35" t="s">
        <v>262</v>
      </c>
      <c r="H33375" s="35" t="s">
        <v>20</v>
      </c>
      <c r="I33375" s="35">
        <v>1</v>
      </c>
      <c r="J33375" s="36">
        <v>0.99</v>
      </c>
      <c r="K33375" s="36">
        <v>0.99</v>
      </c>
      <c r="L33375" s="23">
        <v>42125</v>
      </c>
    </row>
    <row r="33376" spans="1:12" ht="15">
      <c r="A33376" s="35" t="s">
        <v>14</v>
      </c>
      <c r="B33376" s="35" t="s">
        <v>155</v>
      </c>
      <c r="C33376" s="35" t="s">
        <v>244</v>
      </c>
      <c r="D33376" s="35" t="s">
        <v>184</v>
      </c>
      <c r="E33376" s="35" t="s">
        <v>18</v>
      </c>
      <c r="F33376" s="35" t="s">
        <v>19</v>
      </c>
      <c r="G33376" s="35">
        <v>1</v>
      </c>
      <c r="H33376" s="35" t="s">
        <v>20</v>
      </c>
      <c r="I33376" s="35">
        <v>3</v>
      </c>
      <c r="J33376" s="36">
        <v>2.99</v>
      </c>
      <c r="K33376" s="36">
        <v>8.9700000000000006</v>
      </c>
      <c r="L33376" s="23">
        <v>42125</v>
      </c>
    </row>
    <row r="33377" spans="1:12" ht="15">
      <c r="A33377" s="35" t="s">
        <v>14</v>
      </c>
      <c r="B33377" s="35" t="s">
        <v>155</v>
      </c>
      <c r="C33377" s="35" t="s">
        <v>244</v>
      </c>
      <c r="D33377" s="35" t="s">
        <v>184</v>
      </c>
      <c r="E33377" s="35" t="s">
        <v>18</v>
      </c>
      <c r="F33377" s="35" t="s">
        <v>19</v>
      </c>
      <c r="G33377" s="35">
        <v>1</v>
      </c>
      <c r="H33377" s="35" t="s">
        <v>20</v>
      </c>
      <c r="I33377" s="35">
        <v>7</v>
      </c>
      <c r="J33377" s="36">
        <v>2.99</v>
      </c>
      <c r="K33377" s="36">
        <v>20.93</v>
      </c>
      <c r="L33377" s="23">
        <v>42125</v>
      </c>
    </row>
    <row r="33378" spans="1:12" ht="15">
      <c r="A33378" s="35" t="s">
        <v>14</v>
      </c>
      <c r="B33378" s="35" t="s">
        <v>155</v>
      </c>
      <c r="C33378" s="35" t="s">
        <v>244</v>
      </c>
      <c r="D33378" s="35" t="s">
        <v>184</v>
      </c>
      <c r="E33378" s="35" t="s">
        <v>18</v>
      </c>
      <c r="F33378" s="35" t="s">
        <v>19</v>
      </c>
      <c r="G33378" s="35">
        <v>1</v>
      </c>
      <c r="H33378" s="35" t="s">
        <v>20</v>
      </c>
      <c r="I33378" s="35">
        <v>10</v>
      </c>
      <c r="J33378" s="36">
        <v>2.99</v>
      </c>
      <c r="K33378" s="36">
        <v>29.9</v>
      </c>
      <c r="L33378" s="23">
        <v>42125</v>
      </c>
    </row>
    <row r="33379" spans="1:12" ht="15">
      <c r="A33379" s="35" t="s">
        <v>14</v>
      </c>
      <c r="B33379" s="35" t="s">
        <v>155</v>
      </c>
      <c r="C33379" s="35" t="s">
        <v>244</v>
      </c>
      <c r="D33379" s="35" t="s">
        <v>184</v>
      </c>
      <c r="E33379" s="35" t="s">
        <v>18</v>
      </c>
      <c r="F33379" s="35" t="s">
        <v>19</v>
      </c>
      <c r="G33379" s="35">
        <v>1</v>
      </c>
      <c r="H33379" s="35" t="s">
        <v>20</v>
      </c>
      <c r="I33379" s="35">
        <v>5</v>
      </c>
      <c r="J33379" s="36">
        <v>2.99</v>
      </c>
      <c r="K33379" s="36">
        <v>14.95</v>
      </c>
      <c r="L33379" s="23">
        <v>42125</v>
      </c>
    </row>
    <row r="33380" spans="1:12" ht="15">
      <c r="A33380" s="35" t="s">
        <v>14</v>
      </c>
      <c r="B33380" s="35" t="s">
        <v>155</v>
      </c>
      <c r="C33380" s="35" t="s">
        <v>244</v>
      </c>
      <c r="D33380" s="35" t="s">
        <v>184</v>
      </c>
      <c r="E33380" s="35" t="s">
        <v>25</v>
      </c>
      <c r="F33380" s="35" t="s">
        <v>19</v>
      </c>
      <c r="G33380" s="35" t="s">
        <v>262</v>
      </c>
      <c r="H33380" s="35" t="s">
        <v>20</v>
      </c>
      <c r="I33380" s="35">
        <v>1</v>
      </c>
      <c r="J33380" s="36">
        <v>0.99</v>
      </c>
      <c r="K33380" s="36">
        <v>0.99</v>
      </c>
      <c r="L33380" s="23">
        <v>42125</v>
      </c>
    </row>
    <row r="33381" spans="1:12" ht="15">
      <c r="A33381" s="35" t="s">
        <v>14</v>
      </c>
      <c r="B33381" s="35" t="s">
        <v>155</v>
      </c>
      <c r="C33381" s="35" t="s">
        <v>244</v>
      </c>
      <c r="D33381" s="35" t="s">
        <v>184</v>
      </c>
      <c r="E33381" s="35" t="s">
        <v>18</v>
      </c>
      <c r="F33381" s="35" t="s">
        <v>19</v>
      </c>
      <c r="G33381" s="35">
        <v>1</v>
      </c>
      <c r="H33381" s="35" t="s">
        <v>20</v>
      </c>
      <c r="I33381" s="35">
        <v>4</v>
      </c>
      <c r="J33381" s="36">
        <v>2.99</v>
      </c>
      <c r="K33381" s="36">
        <v>11.96</v>
      </c>
      <c r="L33381" s="23">
        <v>42125</v>
      </c>
    </row>
    <row r="33382" spans="1:12" ht="15">
      <c r="A33382" s="35" t="s">
        <v>14</v>
      </c>
      <c r="B33382" s="35" t="s">
        <v>155</v>
      </c>
      <c r="C33382" s="35" t="s">
        <v>244</v>
      </c>
      <c r="D33382" s="35" t="s">
        <v>184</v>
      </c>
      <c r="E33382" s="35" t="s">
        <v>18</v>
      </c>
      <c r="F33382" s="35" t="s">
        <v>19</v>
      </c>
      <c r="G33382" s="35">
        <v>1</v>
      </c>
      <c r="H33382" s="35" t="s">
        <v>20</v>
      </c>
      <c r="I33382" s="35">
        <v>10</v>
      </c>
      <c r="J33382" s="36">
        <v>2.99</v>
      </c>
      <c r="K33382" s="36">
        <v>29.9</v>
      </c>
      <c r="L33382" s="23">
        <v>42125</v>
      </c>
    </row>
    <row r="33383" spans="1:12" ht="15">
      <c r="A33383" s="35" t="s">
        <v>14</v>
      </c>
      <c r="B33383" s="35" t="s">
        <v>155</v>
      </c>
      <c r="C33383" s="35" t="s">
        <v>244</v>
      </c>
      <c r="D33383" s="35" t="s">
        <v>184</v>
      </c>
      <c r="E33383" s="35" t="s">
        <v>25</v>
      </c>
      <c r="F33383" s="35" t="s">
        <v>19</v>
      </c>
      <c r="G33383" s="35" t="s">
        <v>262</v>
      </c>
      <c r="H33383" s="35" t="s">
        <v>20</v>
      </c>
      <c r="I33383" s="35">
        <v>2</v>
      </c>
      <c r="J33383" s="36">
        <v>0.99</v>
      </c>
      <c r="K33383" s="36">
        <v>1.98</v>
      </c>
      <c r="L33383" s="23">
        <v>42125</v>
      </c>
    </row>
    <row r="33384" spans="1:12" ht="15">
      <c r="A33384" s="35" t="s">
        <v>14</v>
      </c>
      <c r="B33384" s="35" t="s">
        <v>155</v>
      </c>
      <c r="C33384" s="35" t="s">
        <v>244</v>
      </c>
      <c r="D33384" s="35" t="s">
        <v>184</v>
      </c>
      <c r="E33384" s="35" t="s">
        <v>18</v>
      </c>
      <c r="F33384" s="35" t="s">
        <v>19</v>
      </c>
      <c r="G33384" s="35">
        <v>1</v>
      </c>
      <c r="H33384" s="35" t="s">
        <v>20</v>
      </c>
      <c r="I33384" s="35">
        <v>8</v>
      </c>
      <c r="J33384" s="36">
        <v>2.99</v>
      </c>
      <c r="K33384" s="36">
        <v>23.92</v>
      </c>
      <c r="L33384" s="23">
        <v>42125</v>
      </c>
    </row>
    <row r="33385" spans="1:12" ht="15">
      <c r="A33385" s="35" t="s">
        <v>14</v>
      </c>
      <c r="B33385" s="35" t="s">
        <v>155</v>
      </c>
      <c r="C33385" s="35" t="s">
        <v>244</v>
      </c>
      <c r="D33385" s="35" t="s">
        <v>184</v>
      </c>
      <c r="E33385" s="35" t="s">
        <v>18</v>
      </c>
      <c r="F33385" s="35" t="s">
        <v>19</v>
      </c>
      <c r="G33385" s="35">
        <v>1</v>
      </c>
      <c r="H33385" s="35" t="s">
        <v>20</v>
      </c>
      <c r="I33385" s="35">
        <v>11</v>
      </c>
      <c r="J33385" s="36">
        <v>2.99</v>
      </c>
      <c r="K33385" s="36">
        <v>32.89</v>
      </c>
      <c r="L33385" s="23">
        <v>42125</v>
      </c>
    </row>
    <row r="33386" spans="1:12" ht="15">
      <c r="A33386" s="35" t="s">
        <v>14</v>
      </c>
      <c r="B33386" s="35" t="s">
        <v>155</v>
      </c>
      <c r="C33386" s="35" t="s">
        <v>244</v>
      </c>
      <c r="D33386" s="35" t="s">
        <v>184</v>
      </c>
      <c r="E33386" s="35" t="s">
        <v>30</v>
      </c>
      <c r="F33386" s="35" t="s">
        <v>19</v>
      </c>
      <c r="G33386" s="35" t="s">
        <v>262</v>
      </c>
      <c r="H33386" s="35" t="s">
        <v>20</v>
      </c>
      <c r="I33386" s="35">
        <v>2</v>
      </c>
      <c r="J33386" s="36">
        <v>0.99</v>
      </c>
      <c r="K33386" s="36">
        <v>1.98</v>
      </c>
      <c r="L33386" s="23">
        <v>42125</v>
      </c>
    </row>
    <row r="33387" spans="1:12" ht="15">
      <c r="A33387" s="35" t="s">
        <v>14</v>
      </c>
      <c r="B33387" s="35" t="s">
        <v>155</v>
      </c>
      <c r="C33387" s="35" t="s">
        <v>244</v>
      </c>
      <c r="D33387" s="35" t="s">
        <v>184</v>
      </c>
      <c r="E33387" s="35" t="s">
        <v>25</v>
      </c>
      <c r="F33387" s="35" t="s">
        <v>19</v>
      </c>
      <c r="G33387" s="35" t="s">
        <v>262</v>
      </c>
      <c r="H33387" s="35" t="s">
        <v>20</v>
      </c>
      <c r="I33387" s="35">
        <v>1</v>
      </c>
      <c r="J33387" s="36">
        <v>0.99</v>
      </c>
      <c r="K33387" s="36">
        <v>0.99</v>
      </c>
      <c r="L33387" s="23">
        <v>42125</v>
      </c>
    </row>
    <row r="33388" spans="1:12" ht="15">
      <c r="A33388" s="35" t="s">
        <v>14</v>
      </c>
      <c r="B33388" s="35" t="s">
        <v>155</v>
      </c>
      <c r="C33388" s="35" t="s">
        <v>244</v>
      </c>
      <c r="D33388" s="35" t="s">
        <v>184</v>
      </c>
      <c r="E33388" s="35" t="s">
        <v>25</v>
      </c>
      <c r="F33388" s="35" t="s">
        <v>19</v>
      </c>
      <c r="G33388" s="35" t="s">
        <v>262</v>
      </c>
      <c r="H33388" s="35" t="s">
        <v>20</v>
      </c>
      <c r="I33388" s="35">
        <v>1</v>
      </c>
      <c r="J33388" s="36">
        <v>0.99</v>
      </c>
      <c r="K33388" s="36">
        <v>0.99</v>
      </c>
      <c r="L33388" s="23">
        <v>42125</v>
      </c>
    </row>
    <row r="33389" spans="1:12" ht="15">
      <c r="A33389" s="35" t="s">
        <v>14</v>
      </c>
      <c r="B33389" s="35" t="s">
        <v>155</v>
      </c>
      <c r="C33389" s="35" t="s">
        <v>244</v>
      </c>
      <c r="D33389" s="35" t="s">
        <v>184</v>
      </c>
      <c r="E33389" s="35" t="s">
        <v>25</v>
      </c>
      <c r="F33389" s="35" t="s">
        <v>19</v>
      </c>
      <c r="G33389" s="35" t="s">
        <v>262</v>
      </c>
      <c r="H33389" s="35" t="s">
        <v>20</v>
      </c>
      <c r="I33389" s="35">
        <v>1</v>
      </c>
      <c r="J33389" s="36">
        <v>0.99</v>
      </c>
      <c r="K33389" s="36">
        <v>0.99</v>
      </c>
      <c r="L33389" s="23">
        <v>42125</v>
      </c>
    </row>
    <row r="33390" spans="1:12" ht="15">
      <c r="A33390" s="35" t="s">
        <v>14</v>
      </c>
      <c r="B33390" s="35" t="s">
        <v>155</v>
      </c>
      <c r="C33390" s="35" t="s">
        <v>244</v>
      </c>
      <c r="D33390" s="35" t="s">
        <v>184</v>
      </c>
      <c r="E33390" s="35" t="s">
        <v>25</v>
      </c>
      <c r="F33390" s="35" t="s">
        <v>19</v>
      </c>
      <c r="G33390" s="35" t="s">
        <v>262</v>
      </c>
      <c r="H33390" s="35" t="s">
        <v>20</v>
      </c>
      <c r="I33390" s="35">
        <v>7</v>
      </c>
      <c r="J33390" s="36">
        <v>0.99</v>
      </c>
      <c r="K33390" s="36">
        <v>6.93</v>
      </c>
      <c r="L33390" s="23">
        <v>42125</v>
      </c>
    </row>
    <row r="33391" spans="1:12" ht="15">
      <c r="A33391" s="35" t="s">
        <v>14</v>
      </c>
      <c r="B33391" s="35" t="s">
        <v>155</v>
      </c>
      <c r="C33391" s="35" t="s">
        <v>244</v>
      </c>
      <c r="D33391" s="35" t="s">
        <v>184</v>
      </c>
      <c r="E33391" s="35" t="s">
        <v>30</v>
      </c>
      <c r="F33391" s="35" t="s">
        <v>19</v>
      </c>
      <c r="G33391" s="35" t="s">
        <v>262</v>
      </c>
      <c r="H33391" s="35" t="s">
        <v>20</v>
      </c>
      <c r="I33391" s="35">
        <v>1</v>
      </c>
      <c r="J33391" s="36">
        <v>0.99</v>
      </c>
      <c r="K33391" s="36">
        <v>0.99</v>
      </c>
      <c r="L33391" s="23">
        <v>42125</v>
      </c>
    </row>
    <row r="33392" spans="1:12" ht="15">
      <c r="A33392" s="35" t="s">
        <v>14</v>
      </c>
      <c r="B33392" s="35" t="s">
        <v>155</v>
      </c>
      <c r="C33392" s="35" t="s">
        <v>244</v>
      </c>
      <c r="D33392" s="35" t="s">
        <v>184</v>
      </c>
      <c r="E33392" s="35" t="s">
        <v>25</v>
      </c>
      <c r="F33392" s="35" t="s">
        <v>19</v>
      </c>
      <c r="G33392" s="35" t="s">
        <v>262</v>
      </c>
      <c r="H33392" s="35" t="s">
        <v>20</v>
      </c>
      <c r="I33392" s="35">
        <v>1</v>
      </c>
      <c r="J33392" s="36">
        <v>0.99</v>
      </c>
      <c r="K33392" s="36">
        <v>0.99</v>
      </c>
      <c r="L33392" s="23">
        <v>42125</v>
      </c>
    </row>
    <row r="33393" spans="1:12" ht="15">
      <c r="A33393" s="35" t="s">
        <v>14</v>
      </c>
      <c r="B33393" s="35" t="s">
        <v>155</v>
      </c>
      <c r="C33393" s="35" t="s">
        <v>244</v>
      </c>
      <c r="D33393" s="35" t="s">
        <v>184</v>
      </c>
      <c r="E33393" s="35" t="s">
        <v>30</v>
      </c>
      <c r="F33393" s="35" t="s">
        <v>19</v>
      </c>
      <c r="G33393" s="35" t="s">
        <v>262</v>
      </c>
      <c r="H33393" s="35" t="s">
        <v>20</v>
      </c>
      <c r="I33393" s="35">
        <v>1</v>
      </c>
      <c r="J33393" s="36">
        <v>0.99</v>
      </c>
      <c r="K33393" s="36">
        <v>0.99</v>
      </c>
      <c r="L33393" s="23">
        <v>42125</v>
      </c>
    </row>
    <row r="33394" spans="1:12" ht="15">
      <c r="A33394" s="35" t="s">
        <v>14</v>
      </c>
      <c r="B33394" s="35" t="s">
        <v>155</v>
      </c>
      <c r="C33394" s="35" t="s">
        <v>324</v>
      </c>
      <c r="D33394" s="35" t="s">
        <v>186</v>
      </c>
      <c r="E33394" s="35" t="s">
        <v>18</v>
      </c>
      <c r="F33394" s="35" t="s">
        <v>19</v>
      </c>
      <c r="G33394" s="35">
        <v>1</v>
      </c>
      <c r="H33394" s="35" t="s">
        <v>20</v>
      </c>
      <c r="I33394" s="35">
        <v>27</v>
      </c>
      <c r="J33394" s="36">
        <v>2.99</v>
      </c>
      <c r="K33394" s="36">
        <v>80.73</v>
      </c>
      <c r="L33394" s="23">
        <v>42125</v>
      </c>
    </row>
    <row r="33395" spans="1:12" ht="15">
      <c r="A33395" s="35" t="s">
        <v>14</v>
      </c>
      <c r="B33395" s="35" t="s">
        <v>155</v>
      </c>
      <c r="C33395" s="35" t="s">
        <v>324</v>
      </c>
      <c r="D33395" s="35" t="s">
        <v>186</v>
      </c>
      <c r="E33395" s="35" t="s">
        <v>18</v>
      </c>
      <c r="F33395" s="35" t="s">
        <v>19</v>
      </c>
      <c r="G33395" s="35">
        <v>1</v>
      </c>
      <c r="H33395" s="35" t="s">
        <v>20</v>
      </c>
      <c r="I33395" s="35">
        <v>1</v>
      </c>
      <c r="J33395" s="36">
        <v>2.99</v>
      </c>
      <c r="K33395" s="36">
        <v>2.99</v>
      </c>
      <c r="L33395" s="23">
        <v>42125</v>
      </c>
    </row>
    <row r="33396" spans="1:12" ht="15">
      <c r="A33396" s="35" t="s">
        <v>14</v>
      </c>
      <c r="B33396" s="35" t="s">
        <v>155</v>
      </c>
      <c r="C33396" s="35" t="s">
        <v>324</v>
      </c>
      <c r="D33396" s="35" t="s">
        <v>186</v>
      </c>
      <c r="E33396" s="35" t="s">
        <v>25</v>
      </c>
      <c r="F33396" s="35" t="s">
        <v>19</v>
      </c>
      <c r="G33396" s="35" t="s">
        <v>262</v>
      </c>
      <c r="H33396" s="35" t="s">
        <v>20</v>
      </c>
      <c r="I33396" s="35">
        <v>1</v>
      </c>
      <c r="J33396" s="36">
        <v>0.99</v>
      </c>
      <c r="K33396" s="36">
        <v>0.99</v>
      </c>
      <c r="L33396" s="23">
        <v>42125</v>
      </c>
    </row>
    <row r="33397" spans="1:12" ht="15">
      <c r="A33397" s="35" t="s">
        <v>14</v>
      </c>
      <c r="B33397" s="35" t="s">
        <v>155</v>
      </c>
      <c r="C33397" s="35" t="s">
        <v>324</v>
      </c>
      <c r="D33397" s="35" t="s">
        <v>186</v>
      </c>
      <c r="E33397" s="35" t="s">
        <v>21</v>
      </c>
      <c r="F33397" s="35" t="s">
        <v>19</v>
      </c>
      <c r="G33397" s="35" t="s">
        <v>262</v>
      </c>
      <c r="H33397" s="35" t="s">
        <v>22</v>
      </c>
      <c r="I33397" s="35">
        <v>6</v>
      </c>
      <c r="J33397" s="36">
        <v>1.99</v>
      </c>
      <c r="K33397" s="36">
        <v>11.94</v>
      </c>
      <c r="L33397" s="23">
        <v>42125</v>
      </c>
    </row>
    <row r="33398" spans="1:12" ht="15">
      <c r="A33398" s="35" t="s">
        <v>14</v>
      </c>
      <c r="B33398" s="35" t="s">
        <v>155</v>
      </c>
      <c r="C33398" s="35" t="s">
        <v>324</v>
      </c>
      <c r="D33398" s="35" t="s">
        <v>186</v>
      </c>
      <c r="E33398" s="35" t="s">
        <v>21</v>
      </c>
      <c r="F33398" s="35" t="s">
        <v>19</v>
      </c>
      <c r="G33398" s="35" t="s">
        <v>262</v>
      </c>
      <c r="H33398" s="35" t="s">
        <v>22</v>
      </c>
      <c r="I33398" s="35">
        <v>8</v>
      </c>
      <c r="J33398" s="36">
        <v>1.99</v>
      </c>
      <c r="K33398" s="36">
        <v>15.92</v>
      </c>
      <c r="L33398" s="23">
        <v>42125</v>
      </c>
    </row>
    <row r="33399" spans="1:12" ht="15">
      <c r="A33399" s="35" t="s">
        <v>14</v>
      </c>
      <c r="B33399" s="35" t="s">
        <v>155</v>
      </c>
      <c r="C33399" s="35" t="s">
        <v>324</v>
      </c>
      <c r="D33399" s="35" t="s">
        <v>186</v>
      </c>
      <c r="E33399" s="35" t="s">
        <v>18</v>
      </c>
      <c r="F33399" s="35" t="s">
        <v>19</v>
      </c>
      <c r="G33399" s="35">
        <v>1</v>
      </c>
      <c r="H33399" s="35" t="s">
        <v>20</v>
      </c>
      <c r="I33399" s="35">
        <v>4</v>
      </c>
      <c r="J33399" s="36">
        <v>2.99</v>
      </c>
      <c r="K33399" s="36">
        <v>11.96</v>
      </c>
      <c r="L33399" s="23">
        <v>42125</v>
      </c>
    </row>
    <row r="33400" spans="1:12" ht="15">
      <c r="A33400" s="35" t="s">
        <v>14</v>
      </c>
      <c r="B33400" s="35" t="s">
        <v>155</v>
      </c>
      <c r="C33400" s="35" t="s">
        <v>324</v>
      </c>
      <c r="D33400" s="35" t="s">
        <v>186</v>
      </c>
      <c r="E33400" s="35" t="s">
        <v>21</v>
      </c>
      <c r="F33400" s="35" t="s">
        <v>19</v>
      </c>
      <c r="G33400" s="35" t="s">
        <v>262</v>
      </c>
      <c r="H33400" s="35" t="s">
        <v>22</v>
      </c>
      <c r="I33400" s="35">
        <v>6</v>
      </c>
      <c r="J33400" s="36">
        <v>1.99</v>
      </c>
      <c r="K33400" s="36">
        <v>11.94</v>
      </c>
      <c r="L33400" s="23">
        <v>42125</v>
      </c>
    </row>
    <row r="33401" spans="1:12" ht="15">
      <c r="A33401" s="35" t="s">
        <v>14</v>
      </c>
      <c r="B33401" s="35" t="s">
        <v>155</v>
      </c>
      <c r="C33401" s="35" t="s">
        <v>324</v>
      </c>
      <c r="D33401" s="35" t="s">
        <v>186</v>
      </c>
      <c r="E33401" s="35" t="s">
        <v>18</v>
      </c>
      <c r="F33401" s="35" t="s">
        <v>19</v>
      </c>
      <c r="G33401" s="35">
        <v>1</v>
      </c>
      <c r="H33401" s="35" t="s">
        <v>20</v>
      </c>
      <c r="I33401" s="35">
        <v>2</v>
      </c>
      <c r="J33401" s="36">
        <v>2.99</v>
      </c>
      <c r="K33401" s="36">
        <v>5.98</v>
      </c>
      <c r="L33401" s="23">
        <v>42125</v>
      </c>
    </row>
    <row r="33402" spans="1:12" ht="15">
      <c r="A33402" s="35" t="s">
        <v>14</v>
      </c>
      <c r="B33402" s="35" t="s">
        <v>155</v>
      </c>
      <c r="C33402" s="35" t="s">
        <v>324</v>
      </c>
      <c r="D33402" s="35" t="s">
        <v>186</v>
      </c>
      <c r="E33402" s="35" t="s">
        <v>25</v>
      </c>
      <c r="F33402" s="35" t="s">
        <v>19</v>
      </c>
      <c r="G33402" s="35" t="s">
        <v>262</v>
      </c>
      <c r="H33402" s="35" t="s">
        <v>20</v>
      </c>
      <c r="I33402" s="35">
        <v>2</v>
      </c>
      <c r="J33402" s="36">
        <v>0.99</v>
      </c>
      <c r="K33402" s="36">
        <v>1.98</v>
      </c>
      <c r="L33402" s="23">
        <v>42125</v>
      </c>
    </row>
    <row r="33403" spans="1:12" ht="15">
      <c r="A33403" s="35" t="s">
        <v>14</v>
      </c>
      <c r="B33403" s="35" t="s">
        <v>155</v>
      </c>
      <c r="C33403" s="35" t="s">
        <v>324</v>
      </c>
      <c r="D33403" s="35" t="s">
        <v>186</v>
      </c>
      <c r="E33403" s="35" t="s">
        <v>18</v>
      </c>
      <c r="F33403" s="35" t="s">
        <v>19</v>
      </c>
      <c r="G33403" s="35">
        <v>1</v>
      </c>
      <c r="H33403" s="35" t="s">
        <v>20</v>
      </c>
      <c r="I33403" s="35">
        <v>20</v>
      </c>
      <c r="J33403" s="36">
        <v>2.99</v>
      </c>
      <c r="K33403" s="36">
        <v>59.8</v>
      </c>
      <c r="L33403" s="23">
        <v>42125</v>
      </c>
    </row>
    <row r="33404" spans="1:12" ht="15">
      <c r="A33404" s="35" t="s">
        <v>14</v>
      </c>
      <c r="B33404" s="35" t="s">
        <v>155</v>
      </c>
      <c r="C33404" s="35" t="s">
        <v>324</v>
      </c>
      <c r="D33404" s="35" t="s">
        <v>186</v>
      </c>
      <c r="E33404" s="35" t="s">
        <v>18</v>
      </c>
      <c r="F33404" s="35" t="s">
        <v>19</v>
      </c>
      <c r="G33404" s="35">
        <v>1</v>
      </c>
      <c r="H33404" s="35" t="s">
        <v>20</v>
      </c>
      <c r="I33404" s="35">
        <v>2</v>
      </c>
      <c r="J33404" s="36">
        <v>2.99</v>
      </c>
      <c r="K33404" s="36">
        <v>5.98</v>
      </c>
      <c r="L33404" s="23">
        <v>42125</v>
      </c>
    </row>
    <row r="33405" spans="1:12" ht="15">
      <c r="A33405" s="35" t="s">
        <v>14</v>
      </c>
      <c r="B33405" s="35" t="s">
        <v>155</v>
      </c>
      <c r="C33405" s="35" t="s">
        <v>324</v>
      </c>
      <c r="D33405" s="35" t="s">
        <v>186</v>
      </c>
      <c r="E33405" s="35" t="s">
        <v>18</v>
      </c>
      <c r="F33405" s="35" t="s">
        <v>19</v>
      </c>
      <c r="G33405" s="35">
        <v>1</v>
      </c>
      <c r="H33405" s="35" t="s">
        <v>20</v>
      </c>
      <c r="I33405" s="35">
        <v>2</v>
      </c>
      <c r="J33405" s="36">
        <v>2.99</v>
      </c>
      <c r="K33405" s="36">
        <v>5.98</v>
      </c>
      <c r="L33405" s="23">
        <v>42125</v>
      </c>
    </row>
    <row r="33406" spans="1:12" ht="15">
      <c r="A33406" s="35" t="s">
        <v>14</v>
      </c>
      <c r="B33406" s="35" t="s">
        <v>155</v>
      </c>
      <c r="C33406" s="35" t="s">
        <v>324</v>
      </c>
      <c r="D33406" s="35" t="s">
        <v>186</v>
      </c>
      <c r="E33406" s="35" t="s">
        <v>25</v>
      </c>
      <c r="F33406" s="35" t="s">
        <v>19</v>
      </c>
      <c r="G33406" s="35" t="s">
        <v>262</v>
      </c>
      <c r="H33406" s="35" t="s">
        <v>20</v>
      </c>
      <c r="I33406" s="35">
        <v>1</v>
      </c>
      <c r="J33406" s="36">
        <v>0.99</v>
      </c>
      <c r="K33406" s="36">
        <v>0.99</v>
      </c>
      <c r="L33406" s="23">
        <v>42125</v>
      </c>
    </row>
    <row r="33407" spans="1:12" ht="15">
      <c r="A33407" s="35" t="s">
        <v>14</v>
      </c>
      <c r="B33407" s="35" t="s">
        <v>155</v>
      </c>
      <c r="C33407" s="35" t="s">
        <v>324</v>
      </c>
      <c r="D33407" s="35" t="s">
        <v>186</v>
      </c>
      <c r="E33407" s="35" t="s">
        <v>18</v>
      </c>
      <c r="F33407" s="35" t="s">
        <v>19</v>
      </c>
      <c r="G33407" s="35">
        <v>1</v>
      </c>
      <c r="H33407" s="35" t="s">
        <v>20</v>
      </c>
      <c r="I33407" s="35">
        <v>2</v>
      </c>
      <c r="J33407" s="36">
        <v>2.99</v>
      </c>
      <c r="K33407" s="36">
        <v>5.98</v>
      </c>
      <c r="L33407" s="23">
        <v>42125</v>
      </c>
    </row>
    <row r="33408" spans="1:12" ht="15">
      <c r="A33408" s="35" t="s">
        <v>14</v>
      </c>
      <c r="B33408" s="35" t="s">
        <v>155</v>
      </c>
      <c r="C33408" s="35" t="s">
        <v>324</v>
      </c>
      <c r="D33408" s="35" t="s">
        <v>186</v>
      </c>
      <c r="E33408" s="35" t="s">
        <v>18</v>
      </c>
      <c r="F33408" s="35" t="s">
        <v>19</v>
      </c>
      <c r="G33408" s="35">
        <v>1</v>
      </c>
      <c r="H33408" s="35" t="s">
        <v>20</v>
      </c>
      <c r="I33408" s="35">
        <v>3</v>
      </c>
      <c r="J33408" s="36">
        <v>2.99</v>
      </c>
      <c r="K33408" s="36">
        <v>8.9700000000000006</v>
      </c>
      <c r="L33408" s="23">
        <v>42125</v>
      </c>
    </row>
    <row r="33409" spans="1:12" ht="15">
      <c r="A33409" s="35" t="s">
        <v>14</v>
      </c>
      <c r="B33409" s="35" t="s">
        <v>155</v>
      </c>
      <c r="C33409" s="35" t="s">
        <v>324</v>
      </c>
      <c r="D33409" s="35" t="s">
        <v>186</v>
      </c>
      <c r="E33409" s="35" t="s">
        <v>25</v>
      </c>
      <c r="F33409" s="35" t="s">
        <v>19</v>
      </c>
      <c r="G33409" s="35" t="s">
        <v>262</v>
      </c>
      <c r="H33409" s="35" t="s">
        <v>20</v>
      </c>
      <c r="I33409" s="35">
        <v>1</v>
      </c>
      <c r="J33409" s="36">
        <v>0.99</v>
      </c>
      <c r="K33409" s="36">
        <v>0.99</v>
      </c>
      <c r="L33409" s="23">
        <v>42125</v>
      </c>
    </row>
    <row r="33410" spans="1:12" ht="15">
      <c r="A33410" s="35" t="s">
        <v>14</v>
      </c>
      <c r="B33410" s="35" t="s">
        <v>155</v>
      </c>
      <c r="C33410" s="35" t="s">
        <v>324</v>
      </c>
      <c r="D33410" s="35" t="s">
        <v>186</v>
      </c>
      <c r="E33410" s="35" t="s">
        <v>18</v>
      </c>
      <c r="F33410" s="35" t="s">
        <v>19</v>
      </c>
      <c r="G33410" s="35">
        <v>1</v>
      </c>
      <c r="H33410" s="35" t="s">
        <v>20</v>
      </c>
      <c r="I33410" s="35">
        <v>2</v>
      </c>
      <c r="J33410" s="36">
        <v>2.99</v>
      </c>
      <c r="K33410" s="36">
        <v>5.98</v>
      </c>
      <c r="L33410" s="23">
        <v>42125</v>
      </c>
    </row>
    <row r="33411" spans="1:12" ht="15">
      <c r="A33411" s="35" t="s">
        <v>14</v>
      </c>
      <c r="B33411" s="35" t="s">
        <v>155</v>
      </c>
      <c r="C33411" s="35" t="s">
        <v>324</v>
      </c>
      <c r="D33411" s="35" t="s">
        <v>186</v>
      </c>
      <c r="E33411" s="35" t="s">
        <v>18</v>
      </c>
      <c r="F33411" s="35" t="s">
        <v>19</v>
      </c>
      <c r="G33411" s="35">
        <v>1</v>
      </c>
      <c r="H33411" s="35" t="s">
        <v>20</v>
      </c>
      <c r="I33411" s="35">
        <v>12</v>
      </c>
      <c r="J33411" s="36">
        <v>2.99</v>
      </c>
      <c r="K33411" s="36">
        <v>35.880000000000003</v>
      </c>
      <c r="L33411" s="23">
        <v>42125</v>
      </c>
    </row>
    <row r="33412" spans="1:12" ht="15">
      <c r="A33412" s="35" t="s">
        <v>14</v>
      </c>
      <c r="B33412" s="35" t="s">
        <v>155</v>
      </c>
      <c r="C33412" s="35" t="s">
        <v>324</v>
      </c>
      <c r="D33412" s="35" t="s">
        <v>186</v>
      </c>
      <c r="E33412" s="35" t="s">
        <v>25</v>
      </c>
      <c r="F33412" s="35" t="s">
        <v>19</v>
      </c>
      <c r="G33412" s="35" t="s">
        <v>262</v>
      </c>
      <c r="H33412" s="35" t="s">
        <v>20</v>
      </c>
      <c r="I33412" s="35">
        <v>1</v>
      </c>
      <c r="J33412" s="36">
        <v>0.99</v>
      </c>
      <c r="K33412" s="36">
        <v>0.99</v>
      </c>
      <c r="L33412" s="23">
        <v>42125</v>
      </c>
    </row>
    <row r="33413" spans="1:12" ht="15">
      <c r="A33413" s="35" t="s">
        <v>14</v>
      </c>
      <c r="B33413" s="35" t="s">
        <v>155</v>
      </c>
      <c r="C33413" s="35" t="s">
        <v>324</v>
      </c>
      <c r="D33413" s="35" t="s">
        <v>186</v>
      </c>
      <c r="E33413" s="35" t="s">
        <v>18</v>
      </c>
      <c r="F33413" s="35" t="s">
        <v>19</v>
      </c>
      <c r="G33413" s="35">
        <v>1</v>
      </c>
      <c r="H33413" s="35" t="s">
        <v>20</v>
      </c>
      <c r="I33413" s="35">
        <v>1</v>
      </c>
      <c r="J33413" s="36">
        <v>2.99</v>
      </c>
      <c r="K33413" s="36">
        <v>2.99</v>
      </c>
      <c r="L33413" s="23">
        <v>42125</v>
      </c>
    </row>
    <row r="33414" spans="1:12" ht="15">
      <c r="A33414" s="35" t="s">
        <v>14</v>
      </c>
      <c r="B33414" s="35" t="s">
        <v>155</v>
      </c>
      <c r="C33414" s="35" t="s">
        <v>324</v>
      </c>
      <c r="D33414" s="35" t="s">
        <v>186</v>
      </c>
      <c r="E33414" s="35" t="s">
        <v>25</v>
      </c>
      <c r="F33414" s="35" t="s">
        <v>19</v>
      </c>
      <c r="G33414" s="35" t="s">
        <v>262</v>
      </c>
      <c r="H33414" s="35" t="s">
        <v>20</v>
      </c>
      <c r="I33414" s="35">
        <v>1</v>
      </c>
      <c r="J33414" s="36">
        <v>0.99</v>
      </c>
      <c r="K33414" s="36">
        <v>0.99</v>
      </c>
      <c r="L33414" s="23">
        <v>42125</v>
      </c>
    </row>
    <row r="33415" spans="1:12" ht="15">
      <c r="A33415" s="35" t="s">
        <v>14</v>
      </c>
      <c r="B33415" s="35" t="s">
        <v>155</v>
      </c>
      <c r="C33415" s="35" t="s">
        <v>324</v>
      </c>
      <c r="D33415" s="35" t="s">
        <v>186</v>
      </c>
      <c r="E33415" s="35" t="s">
        <v>30</v>
      </c>
      <c r="F33415" s="35" t="s">
        <v>19</v>
      </c>
      <c r="G33415" s="35" t="s">
        <v>262</v>
      </c>
      <c r="H33415" s="35" t="s">
        <v>20</v>
      </c>
      <c r="I33415" s="35">
        <v>1</v>
      </c>
      <c r="J33415" s="36">
        <v>0.99</v>
      </c>
      <c r="K33415" s="36">
        <v>0.99</v>
      </c>
      <c r="L33415" s="23">
        <v>42125</v>
      </c>
    </row>
    <row r="33416" spans="1:12" ht="15">
      <c r="A33416" s="35" t="s">
        <v>14</v>
      </c>
      <c r="B33416" s="35" t="s">
        <v>155</v>
      </c>
      <c r="C33416" s="35" t="s">
        <v>324</v>
      </c>
      <c r="D33416" s="35" t="s">
        <v>186</v>
      </c>
      <c r="E33416" s="35" t="s">
        <v>25</v>
      </c>
      <c r="F33416" s="35" t="s">
        <v>19</v>
      </c>
      <c r="G33416" s="35" t="s">
        <v>262</v>
      </c>
      <c r="H33416" s="35" t="s">
        <v>20</v>
      </c>
      <c r="I33416" s="35">
        <v>1</v>
      </c>
      <c r="J33416" s="36">
        <v>0.99</v>
      </c>
      <c r="K33416" s="36">
        <v>0.99</v>
      </c>
      <c r="L33416" s="23">
        <v>42125</v>
      </c>
    </row>
    <row r="33417" spans="1:12" ht="15">
      <c r="A33417" s="35" t="s">
        <v>14</v>
      </c>
      <c r="B33417" s="35" t="s">
        <v>155</v>
      </c>
      <c r="C33417" s="35" t="s">
        <v>325</v>
      </c>
      <c r="D33417" s="35" t="s">
        <v>293</v>
      </c>
      <c r="E33417" s="35" t="s">
        <v>18</v>
      </c>
      <c r="F33417" s="35" t="s">
        <v>19</v>
      </c>
      <c r="G33417" s="35">
        <v>1</v>
      </c>
      <c r="H33417" s="35" t="s">
        <v>20</v>
      </c>
      <c r="I33417" s="35">
        <v>12</v>
      </c>
      <c r="J33417" s="36">
        <v>2.99</v>
      </c>
      <c r="K33417" s="36">
        <v>35.880000000000003</v>
      </c>
      <c r="L33417" s="23">
        <v>42125</v>
      </c>
    </row>
    <row r="33418" spans="1:12" ht="15">
      <c r="A33418" s="35" t="s">
        <v>14</v>
      </c>
      <c r="B33418" s="35" t="s">
        <v>155</v>
      </c>
      <c r="C33418" s="35" t="s">
        <v>325</v>
      </c>
      <c r="D33418" s="35" t="s">
        <v>293</v>
      </c>
      <c r="E33418" s="35" t="s">
        <v>25</v>
      </c>
      <c r="F33418" s="35" t="s">
        <v>19</v>
      </c>
      <c r="G33418" s="35" t="s">
        <v>262</v>
      </c>
      <c r="H33418" s="35" t="s">
        <v>20</v>
      </c>
      <c r="I33418" s="35">
        <v>2</v>
      </c>
      <c r="J33418" s="36">
        <v>0.99</v>
      </c>
      <c r="K33418" s="36">
        <v>1.98</v>
      </c>
      <c r="L33418" s="23">
        <v>42125</v>
      </c>
    </row>
    <row r="33419" spans="1:12" ht="15">
      <c r="A33419" s="35" t="s">
        <v>14</v>
      </c>
      <c r="B33419" s="35" t="s">
        <v>155</v>
      </c>
      <c r="C33419" s="35" t="s">
        <v>325</v>
      </c>
      <c r="D33419" s="35" t="s">
        <v>188</v>
      </c>
      <c r="E33419" s="35" t="s">
        <v>18</v>
      </c>
      <c r="F33419" s="35" t="s">
        <v>19</v>
      </c>
      <c r="G33419" s="35">
        <v>1</v>
      </c>
      <c r="H33419" s="35" t="s">
        <v>20</v>
      </c>
      <c r="I33419" s="35">
        <v>20</v>
      </c>
      <c r="J33419" s="36">
        <v>2.99</v>
      </c>
      <c r="K33419" s="36">
        <v>59.8</v>
      </c>
      <c r="L33419" s="23">
        <v>42125</v>
      </c>
    </row>
    <row r="33420" spans="1:12" ht="15">
      <c r="A33420" s="35" t="s">
        <v>14</v>
      </c>
      <c r="B33420" s="35" t="s">
        <v>155</v>
      </c>
      <c r="C33420" s="35" t="s">
        <v>325</v>
      </c>
      <c r="D33420" s="35" t="s">
        <v>188</v>
      </c>
      <c r="E33420" s="35" t="s">
        <v>25</v>
      </c>
      <c r="F33420" s="35" t="s">
        <v>19</v>
      </c>
      <c r="G33420" s="35" t="s">
        <v>262</v>
      </c>
      <c r="H33420" s="35" t="s">
        <v>20</v>
      </c>
      <c r="I33420" s="35">
        <v>1</v>
      </c>
      <c r="J33420" s="36">
        <v>0.99</v>
      </c>
      <c r="K33420" s="36">
        <v>0.99</v>
      </c>
      <c r="L33420" s="23">
        <v>42125</v>
      </c>
    </row>
    <row r="33421" spans="1:12" ht="15">
      <c r="A33421" s="35" t="s">
        <v>14</v>
      </c>
      <c r="B33421" s="35" t="s">
        <v>155</v>
      </c>
      <c r="C33421" s="35" t="s">
        <v>325</v>
      </c>
      <c r="D33421" s="35" t="s">
        <v>188</v>
      </c>
      <c r="E33421" s="35" t="s">
        <v>25</v>
      </c>
      <c r="F33421" s="35" t="s">
        <v>19</v>
      </c>
      <c r="G33421" s="35" t="s">
        <v>262</v>
      </c>
      <c r="H33421" s="35" t="s">
        <v>20</v>
      </c>
      <c r="I33421" s="35">
        <v>1</v>
      </c>
      <c r="J33421" s="36">
        <v>0.99</v>
      </c>
      <c r="K33421" s="36">
        <v>0.99</v>
      </c>
      <c r="L33421" s="23">
        <v>42125</v>
      </c>
    </row>
    <row r="33422" spans="1:12" ht="15">
      <c r="A33422" s="35" t="s">
        <v>14</v>
      </c>
      <c r="B33422" s="35" t="s">
        <v>155</v>
      </c>
      <c r="C33422" s="35" t="s">
        <v>325</v>
      </c>
      <c r="D33422" s="35" t="s">
        <v>188</v>
      </c>
      <c r="E33422" s="35" t="s">
        <v>24</v>
      </c>
      <c r="F33422" s="35" t="s">
        <v>19</v>
      </c>
      <c r="G33422" s="35" t="s">
        <v>262</v>
      </c>
      <c r="H33422" s="35" t="s">
        <v>20</v>
      </c>
      <c r="I33422" s="35">
        <v>1</v>
      </c>
      <c r="J33422" s="36">
        <v>0.99</v>
      </c>
      <c r="K33422" s="36">
        <v>0.99</v>
      </c>
      <c r="L33422" s="23">
        <v>42125</v>
      </c>
    </row>
    <row r="33423" spans="1:12" ht="15">
      <c r="A33423" s="35" t="s">
        <v>14</v>
      </c>
      <c r="B33423" s="35" t="s">
        <v>155</v>
      </c>
      <c r="C33423" s="35" t="s">
        <v>325</v>
      </c>
      <c r="D33423" s="35" t="s">
        <v>188</v>
      </c>
      <c r="E33423" s="35" t="s">
        <v>24</v>
      </c>
      <c r="F33423" s="35" t="s">
        <v>19</v>
      </c>
      <c r="G33423" s="35" t="s">
        <v>262</v>
      </c>
      <c r="H33423" s="35" t="s">
        <v>20</v>
      </c>
      <c r="I33423" s="35">
        <v>1</v>
      </c>
      <c r="J33423" s="36">
        <v>0.99</v>
      </c>
      <c r="K33423" s="36">
        <v>0.99</v>
      </c>
      <c r="L33423" s="23">
        <v>42125</v>
      </c>
    </row>
    <row r="33424" spans="1:12" ht="15">
      <c r="A33424" s="35" t="s">
        <v>14</v>
      </c>
      <c r="B33424" s="35" t="s">
        <v>155</v>
      </c>
      <c r="C33424" s="35" t="s">
        <v>325</v>
      </c>
      <c r="D33424" s="35" t="s">
        <v>188</v>
      </c>
      <c r="E33424" s="35" t="s">
        <v>21</v>
      </c>
      <c r="F33424" s="35" t="s">
        <v>19</v>
      </c>
      <c r="G33424" s="35" t="s">
        <v>262</v>
      </c>
      <c r="H33424" s="35" t="s">
        <v>22</v>
      </c>
      <c r="I33424" s="35">
        <v>20</v>
      </c>
      <c r="J33424" s="36">
        <v>1.99</v>
      </c>
      <c r="K33424" s="36">
        <v>39.799999999999997</v>
      </c>
      <c r="L33424" s="23">
        <v>42125</v>
      </c>
    </row>
    <row r="33425" spans="1:12" ht="15">
      <c r="A33425" s="35" t="s">
        <v>14</v>
      </c>
      <c r="B33425" s="35" t="s">
        <v>155</v>
      </c>
      <c r="C33425" s="35" t="s">
        <v>325</v>
      </c>
      <c r="D33425" s="35" t="s">
        <v>188</v>
      </c>
      <c r="E33425" s="35" t="s">
        <v>23</v>
      </c>
      <c r="F33425" s="35" t="s">
        <v>19</v>
      </c>
      <c r="G33425" s="35" t="s">
        <v>262</v>
      </c>
      <c r="H33425" s="35" t="s">
        <v>20</v>
      </c>
      <c r="I33425" s="35">
        <v>1</v>
      </c>
      <c r="J33425" s="36">
        <v>0.99</v>
      </c>
      <c r="K33425" s="36">
        <v>0.99</v>
      </c>
      <c r="L33425" s="23">
        <v>42125</v>
      </c>
    </row>
    <row r="33426" spans="1:12" ht="15">
      <c r="A33426" s="35" t="s">
        <v>14</v>
      </c>
      <c r="B33426" s="35" t="s">
        <v>155</v>
      </c>
      <c r="C33426" s="35" t="s">
        <v>325</v>
      </c>
      <c r="D33426" s="35" t="s">
        <v>188</v>
      </c>
      <c r="E33426" s="35" t="s">
        <v>25</v>
      </c>
      <c r="F33426" s="35" t="s">
        <v>19</v>
      </c>
      <c r="G33426" s="35" t="s">
        <v>262</v>
      </c>
      <c r="H33426" s="35" t="s">
        <v>20</v>
      </c>
      <c r="I33426" s="35">
        <v>1</v>
      </c>
      <c r="J33426" s="36">
        <v>0.99</v>
      </c>
      <c r="K33426" s="36">
        <v>0.99</v>
      </c>
      <c r="L33426" s="23">
        <v>42125</v>
      </c>
    </row>
    <row r="33427" spans="1:12" ht="15">
      <c r="A33427" s="35" t="s">
        <v>14</v>
      </c>
      <c r="B33427" s="35" t="s">
        <v>155</v>
      </c>
      <c r="C33427" s="35" t="s">
        <v>325</v>
      </c>
      <c r="D33427" s="35" t="s">
        <v>188</v>
      </c>
      <c r="E33427" s="35" t="s">
        <v>25</v>
      </c>
      <c r="F33427" s="35" t="s">
        <v>19</v>
      </c>
      <c r="G33427" s="35" t="s">
        <v>262</v>
      </c>
      <c r="H33427" s="35" t="s">
        <v>20</v>
      </c>
      <c r="I33427" s="35">
        <v>1</v>
      </c>
      <c r="J33427" s="36">
        <v>0.99</v>
      </c>
      <c r="K33427" s="36">
        <v>0.99</v>
      </c>
      <c r="L33427" s="23">
        <v>42125</v>
      </c>
    </row>
    <row r="33428" spans="1:12" ht="15">
      <c r="A33428" s="35" t="s">
        <v>14</v>
      </c>
      <c r="B33428" s="35" t="s">
        <v>155</v>
      </c>
      <c r="C33428" s="35" t="s">
        <v>325</v>
      </c>
      <c r="D33428" s="35" t="s">
        <v>188</v>
      </c>
      <c r="E33428" s="35" t="s">
        <v>25</v>
      </c>
      <c r="F33428" s="35" t="s">
        <v>19</v>
      </c>
      <c r="G33428" s="35" t="s">
        <v>262</v>
      </c>
      <c r="H33428" s="35" t="s">
        <v>20</v>
      </c>
      <c r="I33428" s="35">
        <v>1</v>
      </c>
      <c r="J33428" s="36">
        <v>0.99</v>
      </c>
      <c r="K33428" s="36">
        <v>0.99</v>
      </c>
      <c r="L33428" s="23">
        <v>42125</v>
      </c>
    </row>
    <row r="33429" spans="1:12" ht="15">
      <c r="A33429" s="35" t="s">
        <v>14</v>
      </c>
      <c r="B33429" s="35" t="s">
        <v>155</v>
      </c>
      <c r="C33429" s="35" t="s">
        <v>325</v>
      </c>
      <c r="D33429" s="35" t="s">
        <v>188</v>
      </c>
      <c r="E33429" s="35" t="s">
        <v>23</v>
      </c>
      <c r="F33429" s="35" t="s">
        <v>19</v>
      </c>
      <c r="G33429" s="35" t="s">
        <v>262</v>
      </c>
      <c r="H33429" s="35" t="s">
        <v>20</v>
      </c>
      <c r="I33429" s="35">
        <v>1</v>
      </c>
      <c r="J33429" s="36">
        <v>0.99</v>
      </c>
      <c r="K33429" s="36">
        <v>0.99</v>
      </c>
      <c r="L33429" s="23">
        <v>42125</v>
      </c>
    </row>
    <row r="33430" spans="1:12" ht="15">
      <c r="A33430" s="35" t="s">
        <v>14</v>
      </c>
      <c r="B33430" s="35" t="s">
        <v>155</v>
      </c>
      <c r="C33430" s="35" t="s">
        <v>325</v>
      </c>
      <c r="D33430" s="35" t="s">
        <v>188</v>
      </c>
      <c r="E33430" s="35" t="s">
        <v>23</v>
      </c>
      <c r="F33430" s="35" t="s">
        <v>19</v>
      </c>
      <c r="G33430" s="35" t="s">
        <v>262</v>
      </c>
      <c r="H33430" s="35" t="s">
        <v>20</v>
      </c>
      <c r="I33430" s="35">
        <v>1</v>
      </c>
      <c r="J33430" s="36">
        <v>0.99</v>
      </c>
      <c r="K33430" s="36">
        <v>0.99</v>
      </c>
      <c r="L33430" s="23">
        <v>42125</v>
      </c>
    </row>
    <row r="33431" spans="1:12" ht="15">
      <c r="A33431" s="35" t="s">
        <v>14</v>
      </c>
      <c r="B33431" s="35" t="s">
        <v>155</v>
      </c>
      <c r="C33431" s="35" t="s">
        <v>325</v>
      </c>
      <c r="D33431" s="35" t="s">
        <v>188</v>
      </c>
      <c r="E33431" s="35" t="s">
        <v>18</v>
      </c>
      <c r="F33431" s="35" t="s">
        <v>19</v>
      </c>
      <c r="G33431" s="35">
        <v>1</v>
      </c>
      <c r="H33431" s="35" t="s">
        <v>20</v>
      </c>
      <c r="I33431" s="35">
        <v>1</v>
      </c>
      <c r="J33431" s="36">
        <v>2.99</v>
      </c>
      <c r="K33431" s="36">
        <v>2.99</v>
      </c>
      <c r="L33431" s="23">
        <v>42125</v>
      </c>
    </row>
    <row r="33432" spans="1:12" ht="15">
      <c r="A33432" s="35" t="s">
        <v>14</v>
      </c>
      <c r="B33432" s="35" t="s">
        <v>155</v>
      </c>
      <c r="C33432" s="35" t="s">
        <v>325</v>
      </c>
      <c r="D33432" s="35" t="s">
        <v>188</v>
      </c>
      <c r="E33432" s="35" t="s">
        <v>18</v>
      </c>
      <c r="F33432" s="35" t="s">
        <v>19</v>
      </c>
      <c r="G33432" s="35">
        <v>1</v>
      </c>
      <c r="H33432" s="35" t="s">
        <v>20</v>
      </c>
      <c r="I33432" s="35">
        <v>1</v>
      </c>
      <c r="J33432" s="36">
        <v>2.99</v>
      </c>
      <c r="K33432" s="36">
        <v>2.99</v>
      </c>
      <c r="L33432" s="23">
        <v>42125</v>
      </c>
    </row>
    <row r="33433" spans="1:12" ht="15">
      <c r="A33433" s="35" t="s">
        <v>14</v>
      </c>
      <c r="B33433" s="35" t="s">
        <v>155</v>
      </c>
      <c r="C33433" s="35" t="s">
        <v>325</v>
      </c>
      <c r="D33433" s="35" t="s">
        <v>188</v>
      </c>
      <c r="E33433" s="35" t="s">
        <v>25</v>
      </c>
      <c r="F33433" s="35" t="s">
        <v>19</v>
      </c>
      <c r="G33433" s="35" t="s">
        <v>262</v>
      </c>
      <c r="H33433" s="35" t="s">
        <v>20</v>
      </c>
      <c r="I33433" s="35">
        <v>1</v>
      </c>
      <c r="J33433" s="36">
        <v>0.99</v>
      </c>
      <c r="K33433" s="36">
        <v>0.99</v>
      </c>
      <c r="L33433" s="23">
        <v>42125</v>
      </c>
    </row>
    <row r="33434" spans="1:12" ht="15">
      <c r="A33434" s="35" t="s">
        <v>14</v>
      </c>
      <c r="B33434" s="35" t="s">
        <v>155</v>
      </c>
      <c r="C33434" s="35" t="s">
        <v>325</v>
      </c>
      <c r="D33434" s="35" t="s">
        <v>188</v>
      </c>
      <c r="E33434" s="35" t="s">
        <v>25</v>
      </c>
      <c r="F33434" s="35" t="s">
        <v>19</v>
      </c>
      <c r="G33434" s="35" t="s">
        <v>262</v>
      </c>
      <c r="H33434" s="35" t="s">
        <v>20</v>
      </c>
      <c r="I33434" s="35">
        <v>3</v>
      </c>
      <c r="J33434" s="36">
        <v>0.99</v>
      </c>
      <c r="K33434" s="36">
        <v>2.97</v>
      </c>
      <c r="L33434" s="23">
        <v>42125</v>
      </c>
    </row>
    <row r="33435" spans="1:12" ht="15">
      <c r="A33435" s="35" t="s">
        <v>14</v>
      </c>
      <c r="B33435" s="35" t="s">
        <v>155</v>
      </c>
      <c r="C33435" s="35" t="s">
        <v>325</v>
      </c>
      <c r="D33435" s="35" t="s">
        <v>188</v>
      </c>
      <c r="E33435" s="35" t="s">
        <v>25</v>
      </c>
      <c r="F33435" s="35" t="s">
        <v>19</v>
      </c>
      <c r="G33435" s="35" t="s">
        <v>262</v>
      </c>
      <c r="H33435" s="35" t="s">
        <v>20</v>
      </c>
      <c r="I33435" s="35">
        <v>1</v>
      </c>
      <c r="J33435" s="36">
        <v>0.99</v>
      </c>
      <c r="K33435" s="36">
        <v>0.99</v>
      </c>
      <c r="L33435" s="23">
        <v>42125</v>
      </c>
    </row>
    <row r="33436" spans="1:12" ht="15">
      <c r="A33436" s="35" t="s">
        <v>14</v>
      </c>
      <c r="B33436" s="35" t="s">
        <v>155</v>
      </c>
      <c r="C33436" s="35" t="s">
        <v>325</v>
      </c>
      <c r="D33436" s="35" t="s">
        <v>188</v>
      </c>
      <c r="E33436" s="35" t="s">
        <v>147</v>
      </c>
      <c r="F33436" s="35" t="s">
        <v>19</v>
      </c>
      <c r="G33436" s="35" t="s">
        <v>262</v>
      </c>
      <c r="H33436" s="35" t="s">
        <v>20</v>
      </c>
      <c r="I33436" s="35">
        <v>1</v>
      </c>
      <c r="J33436" s="36">
        <v>0.99</v>
      </c>
      <c r="K33436" s="36">
        <v>0.99</v>
      </c>
      <c r="L33436" s="23">
        <v>42125</v>
      </c>
    </row>
    <row r="33437" spans="1:12" ht="15">
      <c r="A33437" s="35" t="s">
        <v>14</v>
      </c>
      <c r="B33437" s="35" t="s">
        <v>155</v>
      </c>
      <c r="C33437" s="35" t="s">
        <v>325</v>
      </c>
      <c r="D33437" s="35" t="s">
        <v>188</v>
      </c>
      <c r="E33437" s="35" t="s">
        <v>25</v>
      </c>
      <c r="F33437" s="35" t="s">
        <v>19</v>
      </c>
      <c r="G33437" s="35" t="s">
        <v>262</v>
      </c>
      <c r="H33437" s="35" t="s">
        <v>20</v>
      </c>
      <c r="I33437" s="35">
        <v>1</v>
      </c>
      <c r="J33437" s="36">
        <v>0.99</v>
      </c>
      <c r="K33437" s="36">
        <v>0.99</v>
      </c>
      <c r="L33437" s="23">
        <v>42125</v>
      </c>
    </row>
    <row r="33438" spans="1:12" ht="15">
      <c r="A33438" s="35" t="s">
        <v>14</v>
      </c>
      <c r="B33438" s="35" t="s">
        <v>155</v>
      </c>
      <c r="C33438" s="35" t="s">
        <v>325</v>
      </c>
      <c r="D33438" s="35" t="s">
        <v>188</v>
      </c>
      <c r="E33438" s="35" t="s">
        <v>25</v>
      </c>
      <c r="F33438" s="35" t="s">
        <v>19</v>
      </c>
      <c r="G33438" s="35" t="s">
        <v>262</v>
      </c>
      <c r="H33438" s="35" t="s">
        <v>20</v>
      </c>
      <c r="I33438" s="35">
        <v>1</v>
      </c>
      <c r="J33438" s="36">
        <v>0.99</v>
      </c>
      <c r="K33438" s="36">
        <v>0.99</v>
      </c>
      <c r="L33438" s="23">
        <v>42125</v>
      </c>
    </row>
    <row r="33439" spans="1:12" ht="15">
      <c r="A33439" s="35" t="s">
        <v>14</v>
      </c>
      <c r="B33439" s="35" t="s">
        <v>155</v>
      </c>
      <c r="C33439" s="35" t="s">
        <v>325</v>
      </c>
      <c r="D33439" s="35" t="s">
        <v>188</v>
      </c>
      <c r="E33439" s="35" t="s">
        <v>18</v>
      </c>
      <c r="F33439" s="35" t="s">
        <v>19</v>
      </c>
      <c r="G33439" s="35">
        <v>1</v>
      </c>
      <c r="H33439" s="35" t="s">
        <v>20</v>
      </c>
      <c r="I33439" s="35">
        <v>22</v>
      </c>
      <c r="J33439" s="36">
        <v>2.99</v>
      </c>
      <c r="K33439" s="36">
        <v>65.78</v>
      </c>
      <c r="L33439" s="23">
        <v>42125</v>
      </c>
    </row>
    <row r="33440" spans="1:12" ht="15">
      <c r="A33440" s="35" t="s">
        <v>14</v>
      </c>
      <c r="B33440" s="35" t="s">
        <v>155</v>
      </c>
      <c r="C33440" s="35" t="s">
        <v>325</v>
      </c>
      <c r="D33440" s="35" t="s">
        <v>188</v>
      </c>
      <c r="E33440" s="35" t="s">
        <v>189</v>
      </c>
      <c r="F33440" s="35" t="s">
        <v>19</v>
      </c>
      <c r="G33440" s="35" t="s">
        <v>262</v>
      </c>
      <c r="H33440" s="35" t="s">
        <v>20</v>
      </c>
      <c r="I33440" s="35">
        <v>1</v>
      </c>
      <c r="J33440" s="36">
        <v>0.99</v>
      </c>
      <c r="K33440" s="36">
        <v>0.99</v>
      </c>
      <c r="L33440" s="23">
        <v>42125</v>
      </c>
    </row>
    <row r="33441" spans="1:12" ht="15">
      <c r="A33441" s="35" t="s">
        <v>14</v>
      </c>
      <c r="B33441" s="35" t="s">
        <v>155</v>
      </c>
      <c r="C33441" s="35" t="s">
        <v>325</v>
      </c>
      <c r="D33441" s="35" t="s">
        <v>188</v>
      </c>
      <c r="E33441" s="35" t="s">
        <v>18</v>
      </c>
      <c r="F33441" s="35" t="s">
        <v>19</v>
      </c>
      <c r="G33441" s="35">
        <v>1</v>
      </c>
      <c r="H33441" s="35" t="s">
        <v>20</v>
      </c>
      <c r="I33441" s="35">
        <v>1</v>
      </c>
      <c r="J33441" s="36">
        <v>2.99</v>
      </c>
      <c r="K33441" s="36">
        <v>2.99</v>
      </c>
      <c r="L33441" s="23">
        <v>42125</v>
      </c>
    </row>
    <row r="33442" spans="1:12" ht="15">
      <c r="A33442" s="35" t="s">
        <v>14</v>
      </c>
      <c r="B33442" s="35" t="s">
        <v>155</v>
      </c>
      <c r="C33442" s="35" t="s">
        <v>325</v>
      </c>
      <c r="D33442" s="35" t="s">
        <v>188</v>
      </c>
      <c r="E33442" s="35" t="s">
        <v>25</v>
      </c>
      <c r="F33442" s="35" t="s">
        <v>19</v>
      </c>
      <c r="G33442" s="35" t="s">
        <v>262</v>
      </c>
      <c r="H33442" s="35" t="s">
        <v>20</v>
      </c>
      <c r="I33442" s="35">
        <v>1</v>
      </c>
      <c r="J33442" s="36">
        <v>0.99</v>
      </c>
      <c r="K33442" s="36">
        <v>0.99</v>
      </c>
      <c r="L33442" s="23">
        <v>42125</v>
      </c>
    </row>
    <row r="33443" spans="1:12" ht="15">
      <c r="A33443" s="35" t="s">
        <v>14</v>
      </c>
      <c r="B33443" s="35" t="s">
        <v>155</v>
      </c>
      <c r="C33443" s="35" t="s">
        <v>325</v>
      </c>
      <c r="D33443" s="35" t="s">
        <v>188</v>
      </c>
      <c r="E33443" s="35" t="s">
        <v>25</v>
      </c>
      <c r="F33443" s="35" t="s">
        <v>19</v>
      </c>
      <c r="G33443" s="35" t="s">
        <v>262</v>
      </c>
      <c r="H33443" s="35" t="s">
        <v>20</v>
      </c>
      <c r="I33443" s="35">
        <v>1</v>
      </c>
      <c r="J33443" s="36">
        <v>0.99</v>
      </c>
      <c r="K33443" s="36">
        <v>0.99</v>
      </c>
      <c r="L33443" s="23">
        <v>42125</v>
      </c>
    </row>
    <row r="33444" spans="1:12" ht="15">
      <c r="A33444" s="35" t="s">
        <v>14</v>
      </c>
      <c r="B33444" s="35" t="s">
        <v>155</v>
      </c>
      <c r="C33444" s="35" t="s">
        <v>325</v>
      </c>
      <c r="D33444" s="35" t="s">
        <v>188</v>
      </c>
      <c r="E33444" s="35" t="s">
        <v>25</v>
      </c>
      <c r="F33444" s="35" t="s">
        <v>19</v>
      </c>
      <c r="G33444" s="35" t="s">
        <v>262</v>
      </c>
      <c r="H33444" s="35" t="s">
        <v>20</v>
      </c>
      <c r="I33444" s="35">
        <v>1</v>
      </c>
      <c r="J33444" s="36">
        <v>0.99</v>
      </c>
      <c r="K33444" s="36">
        <v>0.99</v>
      </c>
      <c r="L33444" s="23">
        <v>42125</v>
      </c>
    </row>
    <row r="33445" spans="1:12" ht="15">
      <c r="A33445" s="35" t="s">
        <v>14</v>
      </c>
      <c r="B33445" s="35" t="s">
        <v>155</v>
      </c>
      <c r="C33445" s="35" t="s">
        <v>325</v>
      </c>
      <c r="D33445" s="35" t="s">
        <v>188</v>
      </c>
      <c r="E33445" s="35" t="s">
        <v>18</v>
      </c>
      <c r="F33445" s="35" t="s">
        <v>19</v>
      </c>
      <c r="G33445" s="35">
        <v>1</v>
      </c>
      <c r="H33445" s="35" t="s">
        <v>20</v>
      </c>
      <c r="I33445" s="35">
        <v>1</v>
      </c>
      <c r="J33445" s="36">
        <v>2.99</v>
      </c>
      <c r="K33445" s="36">
        <v>2.99</v>
      </c>
      <c r="L33445" s="23">
        <v>42125</v>
      </c>
    </row>
    <row r="33446" spans="1:12" ht="15">
      <c r="A33446" s="35" t="s">
        <v>14</v>
      </c>
      <c r="B33446" s="35" t="s">
        <v>155</v>
      </c>
      <c r="C33446" s="35" t="s">
        <v>325</v>
      </c>
      <c r="D33446" s="35" t="s">
        <v>188</v>
      </c>
      <c r="E33446" s="35" t="s">
        <v>25</v>
      </c>
      <c r="F33446" s="35" t="s">
        <v>19</v>
      </c>
      <c r="G33446" s="35" t="s">
        <v>262</v>
      </c>
      <c r="H33446" s="35" t="s">
        <v>20</v>
      </c>
      <c r="I33446" s="35">
        <v>1</v>
      </c>
      <c r="J33446" s="36">
        <v>0.99</v>
      </c>
      <c r="K33446" s="36">
        <v>0.99</v>
      </c>
      <c r="L33446" s="23">
        <v>42125</v>
      </c>
    </row>
    <row r="33447" spans="1:12" ht="15">
      <c r="A33447" s="35" t="s">
        <v>14</v>
      </c>
      <c r="B33447" s="35" t="s">
        <v>155</v>
      </c>
      <c r="C33447" s="35" t="s">
        <v>325</v>
      </c>
      <c r="D33447" s="35" t="s">
        <v>188</v>
      </c>
      <c r="E33447" s="35" t="s">
        <v>25</v>
      </c>
      <c r="F33447" s="35" t="s">
        <v>19</v>
      </c>
      <c r="G33447" s="35" t="s">
        <v>262</v>
      </c>
      <c r="H33447" s="35" t="s">
        <v>20</v>
      </c>
      <c r="I33447" s="35">
        <v>1</v>
      </c>
      <c r="J33447" s="36">
        <v>0.99</v>
      </c>
      <c r="K33447" s="36">
        <v>0.99</v>
      </c>
      <c r="L33447" s="23">
        <v>42125</v>
      </c>
    </row>
    <row r="33448" spans="1:12" ht="15">
      <c r="A33448" s="35" t="s">
        <v>14</v>
      </c>
      <c r="B33448" s="35" t="s">
        <v>155</v>
      </c>
      <c r="C33448" s="35" t="s">
        <v>325</v>
      </c>
      <c r="D33448" s="35" t="s">
        <v>188</v>
      </c>
      <c r="E33448" s="35" t="s">
        <v>25</v>
      </c>
      <c r="F33448" s="35" t="s">
        <v>19</v>
      </c>
      <c r="G33448" s="35" t="s">
        <v>262</v>
      </c>
      <c r="H33448" s="35" t="s">
        <v>20</v>
      </c>
      <c r="I33448" s="35">
        <v>1</v>
      </c>
      <c r="J33448" s="36">
        <v>0.99</v>
      </c>
      <c r="K33448" s="36">
        <v>0.99</v>
      </c>
      <c r="L33448" s="23">
        <v>42125</v>
      </c>
    </row>
    <row r="33449" spans="1:12" ht="15">
      <c r="A33449" s="35" t="s">
        <v>14</v>
      </c>
      <c r="B33449" s="35" t="s">
        <v>155</v>
      </c>
      <c r="C33449" s="35" t="s">
        <v>325</v>
      </c>
      <c r="D33449" s="35" t="s">
        <v>188</v>
      </c>
      <c r="E33449" s="35" t="s">
        <v>25</v>
      </c>
      <c r="F33449" s="35" t="s">
        <v>19</v>
      </c>
      <c r="G33449" s="35" t="s">
        <v>262</v>
      </c>
      <c r="H33449" s="35" t="s">
        <v>20</v>
      </c>
      <c r="I33449" s="35">
        <v>1</v>
      </c>
      <c r="J33449" s="36">
        <v>0.99</v>
      </c>
      <c r="K33449" s="36">
        <v>0.99</v>
      </c>
      <c r="L33449" s="23">
        <v>42125</v>
      </c>
    </row>
    <row r="33450" spans="1:12" ht="15">
      <c r="A33450" s="35" t="s">
        <v>14</v>
      </c>
      <c r="B33450" s="35" t="s">
        <v>155</v>
      </c>
      <c r="C33450" s="35" t="s">
        <v>325</v>
      </c>
      <c r="D33450" s="35" t="s">
        <v>188</v>
      </c>
      <c r="E33450" s="35" t="s">
        <v>25</v>
      </c>
      <c r="F33450" s="35" t="s">
        <v>19</v>
      </c>
      <c r="G33450" s="35" t="s">
        <v>262</v>
      </c>
      <c r="H33450" s="35" t="s">
        <v>20</v>
      </c>
      <c r="I33450" s="35">
        <v>1</v>
      </c>
      <c r="J33450" s="36">
        <v>0.99</v>
      </c>
      <c r="K33450" s="36">
        <v>0.99</v>
      </c>
      <c r="L33450" s="23">
        <v>42125</v>
      </c>
    </row>
    <row r="33451" spans="1:12" ht="15">
      <c r="A33451" s="35" t="s">
        <v>14</v>
      </c>
      <c r="B33451" s="35" t="s">
        <v>155</v>
      </c>
      <c r="C33451" s="35" t="s">
        <v>325</v>
      </c>
      <c r="D33451" s="35" t="s">
        <v>188</v>
      </c>
      <c r="E33451" s="35" t="s">
        <v>25</v>
      </c>
      <c r="F33451" s="35" t="s">
        <v>19</v>
      </c>
      <c r="G33451" s="35" t="s">
        <v>262</v>
      </c>
      <c r="H33451" s="35" t="s">
        <v>20</v>
      </c>
      <c r="I33451" s="35">
        <v>1</v>
      </c>
      <c r="J33451" s="36">
        <v>0.99</v>
      </c>
      <c r="K33451" s="36">
        <v>0.99</v>
      </c>
      <c r="L33451" s="23">
        <v>42125</v>
      </c>
    </row>
    <row r="33452" spans="1:12" ht="15">
      <c r="A33452" s="35" t="s">
        <v>14</v>
      </c>
      <c r="B33452" s="35" t="s">
        <v>155</v>
      </c>
      <c r="C33452" s="35" t="s">
        <v>325</v>
      </c>
      <c r="D33452" s="35" t="s">
        <v>188</v>
      </c>
      <c r="E33452" s="35" t="s">
        <v>25</v>
      </c>
      <c r="F33452" s="35" t="s">
        <v>19</v>
      </c>
      <c r="G33452" s="35" t="s">
        <v>262</v>
      </c>
      <c r="H33452" s="35" t="s">
        <v>20</v>
      </c>
      <c r="I33452" s="35">
        <v>2</v>
      </c>
      <c r="J33452" s="36">
        <v>0.99</v>
      </c>
      <c r="K33452" s="36">
        <v>1.98</v>
      </c>
      <c r="L33452" s="23">
        <v>42125</v>
      </c>
    </row>
    <row r="33453" spans="1:12" ht="15">
      <c r="A33453" s="35" t="s">
        <v>14</v>
      </c>
      <c r="B33453" s="35" t="s">
        <v>155</v>
      </c>
      <c r="C33453" s="35" t="s">
        <v>325</v>
      </c>
      <c r="D33453" s="35" t="s">
        <v>188</v>
      </c>
      <c r="E33453" s="35" t="s">
        <v>25</v>
      </c>
      <c r="F33453" s="35" t="s">
        <v>19</v>
      </c>
      <c r="G33453" s="35" t="s">
        <v>262</v>
      </c>
      <c r="H33453" s="35" t="s">
        <v>20</v>
      </c>
      <c r="I33453" s="35">
        <v>1</v>
      </c>
      <c r="J33453" s="36">
        <v>0.99</v>
      </c>
      <c r="K33453" s="36">
        <v>0.99</v>
      </c>
      <c r="L33453" s="23">
        <v>42125</v>
      </c>
    </row>
    <row r="33454" spans="1:12" ht="15">
      <c r="A33454" s="35" t="s">
        <v>14</v>
      </c>
      <c r="B33454" s="35" t="s">
        <v>155</v>
      </c>
      <c r="C33454" s="35" t="s">
        <v>325</v>
      </c>
      <c r="D33454" s="35" t="s">
        <v>188</v>
      </c>
      <c r="E33454" s="35" t="s">
        <v>30</v>
      </c>
      <c r="F33454" s="35" t="s">
        <v>19</v>
      </c>
      <c r="G33454" s="35" t="s">
        <v>262</v>
      </c>
      <c r="H33454" s="35" t="s">
        <v>20</v>
      </c>
      <c r="I33454" s="35">
        <v>1</v>
      </c>
      <c r="J33454" s="36">
        <v>0.99</v>
      </c>
      <c r="K33454" s="36">
        <v>0.99</v>
      </c>
      <c r="L33454" s="23">
        <v>42125</v>
      </c>
    </row>
    <row r="33455" spans="1:12" ht="15">
      <c r="A33455" s="35" t="s">
        <v>14</v>
      </c>
      <c r="B33455" s="35" t="s">
        <v>155</v>
      </c>
      <c r="C33455" s="35" t="s">
        <v>325</v>
      </c>
      <c r="D33455" s="35" t="s">
        <v>188</v>
      </c>
      <c r="E33455" s="35" t="s">
        <v>25</v>
      </c>
      <c r="F33455" s="35" t="s">
        <v>19</v>
      </c>
      <c r="G33455" s="35" t="s">
        <v>262</v>
      </c>
      <c r="H33455" s="35" t="s">
        <v>20</v>
      </c>
      <c r="I33455" s="35">
        <v>1</v>
      </c>
      <c r="J33455" s="36">
        <v>0.99</v>
      </c>
      <c r="K33455" s="36">
        <v>0.99</v>
      </c>
      <c r="L33455" s="23">
        <v>42125</v>
      </c>
    </row>
    <row r="33456" spans="1:12" ht="15">
      <c r="A33456" s="35" t="s">
        <v>14</v>
      </c>
      <c r="B33456" s="35" t="s">
        <v>155</v>
      </c>
      <c r="C33456" s="35" t="s">
        <v>326</v>
      </c>
      <c r="D33456" s="35" t="s">
        <v>191</v>
      </c>
      <c r="E33456" s="35" t="s">
        <v>30</v>
      </c>
      <c r="F33456" s="35" t="s">
        <v>19</v>
      </c>
      <c r="G33456" s="35" t="s">
        <v>262</v>
      </c>
      <c r="H33456" s="35" t="s">
        <v>20</v>
      </c>
      <c r="I33456" s="35">
        <v>1</v>
      </c>
      <c r="J33456" s="36">
        <v>0.99</v>
      </c>
      <c r="K33456" s="36">
        <v>0.99</v>
      </c>
      <c r="L33456" s="23">
        <v>42125</v>
      </c>
    </row>
    <row r="33457" spans="1:12" ht="15">
      <c r="A33457" s="35" t="s">
        <v>14</v>
      </c>
      <c r="B33457" s="35" t="s">
        <v>155</v>
      </c>
      <c r="C33457" s="35" t="s">
        <v>326</v>
      </c>
      <c r="D33457" s="35" t="s">
        <v>191</v>
      </c>
      <c r="E33457" s="35" t="s">
        <v>24</v>
      </c>
      <c r="F33457" s="35" t="s">
        <v>19</v>
      </c>
      <c r="G33457" s="35" t="s">
        <v>262</v>
      </c>
      <c r="H33457" s="35" t="s">
        <v>20</v>
      </c>
      <c r="I33457" s="35">
        <v>1</v>
      </c>
      <c r="J33457" s="36">
        <v>0.99</v>
      </c>
      <c r="K33457" s="36">
        <v>0.99</v>
      </c>
      <c r="L33457" s="23">
        <v>42125</v>
      </c>
    </row>
    <row r="33458" spans="1:12" ht="15">
      <c r="A33458" s="35" t="s">
        <v>14</v>
      </c>
      <c r="B33458" s="35" t="s">
        <v>155</v>
      </c>
      <c r="C33458" s="35" t="s">
        <v>326</v>
      </c>
      <c r="D33458" s="35" t="s">
        <v>191</v>
      </c>
      <c r="E33458" s="35" t="s">
        <v>21</v>
      </c>
      <c r="F33458" s="35" t="s">
        <v>19</v>
      </c>
      <c r="G33458" s="35" t="s">
        <v>262</v>
      </c>
      <c r="H33458" s="35" t="s">
        <v>22</v>
      </c>
      <c r="I33458" s="35">
        <v>2</v>
      </c>
      <c r="J33458" s="36">
        <v>1.99</v>
      </c>
      <c r="K33458" s="36">
        <v>3.98</v>
      </c>
      <c r="L33458" s="23">
        <v>42125</v>
      </c>
    </row>
    <row r="33459" spans="1:12" ht="15">
      <c r="A33459" s="35" t="s">
        <v>14</v>
      </c>
      <c r="B33459" s="35" t="s">
        <v>155</v>
      </c>
      <c r="C33459" s="35" t="s">
        <v>326</v>
      </c>
      <c r="D33459" s="35" t="s">
        <v>191</v>
      </c>
      <c r="E33459" s="35" t="s">
        <v>18</v>
      </c>
      <c r="F33459" s="35" t="s">
        <v>19</v>
      </c>
      <c r="G33459" s="35">
        <v>1</v>
      </c>
      <c r="H33459" s="35" t="s">
        <v>20</v>
      </c>
      <c r="I33459" s="35">
        <v>5</v>
      </c>
      <c r="J33459" s="36">
        <v>2.99</v>
      </c>
      <c r="K33459" s="36">
        <v>14.95</v>
      </c>
      <c r="L33459" s="23">
        <v>42125</v>
      </c>
    </row>
    <row r="33460" spans="1:12" ht="15">
      <c r="A33460" s="35" t="s">
        <v>14</v>
      </c>
      <c r="B33460" s="35" t="s">
        <v>155</v>
      </c>
      <c r="C33460" s="35" t="s">
        <v>326</v>
      </c>
      <c r="D33460" s="35" t="s">
        <v>191</v>
      </c>
      <c r="E33460" s="35" t="s">
        <v>25</v>
      </c>
      <c r="F33460" s="35" t="s">
        <v>19</v>
      </c>
      <c r="G33460" s="35" t="s">
        <v>262</v>
      </c>
      <c r="H33460" s="35" t="s">
        <v>20</v>
      </c>
      <c r="I33460" s="35">
        <v>1</v>
      </c>
      <c r="J33460" s="36">
        <v>0.99</v>
      </c>
      <c r="K33460" s="36">
        <v>0.99</v>
      </c>
      <c r="L33460" s="23">
        <v>42125</v>
      </c>
    </row>
    <row r="33461" spans="1:12" ht="15">
      <c r="A33461" s="35" t="s">
        <v>14</v>
      </c>
      <c r="B33461" s="35" t="s">
        <v>155</v>
      </c>
      <c r="C33461" s="35" t="s">
        <v>326</v>
      </c>
      <c r="D33461" s="35" t="s">
        <v>191</v>
      </c>
      <c r="E33461" s="35" t="s">
        <v>18</v>
      </c>
      <c r="F33461" s="35" t="s">
        <v>19</v>
      </c>
      <c r="G33461" s="35">
        <v>1</v>
      </c>
      <c r="H33461" s="35" t="s">
        <v>20</v>
      </c>
      <c r="I33461" s="35">
        <v>1</v>
      </c>
      <c r="J33461" s="36">
        <v>2.99</v>
      </c>
      <c r="K33461" s="36">
        <v>2.99</v>
      </c>
      <c r="L33461" s="23">
        <v>42125</v>
      </c>
    </row>
    <row r="33462" spans="1:12" ht="15">
      <c r="A33462" s="35" t="s">
        <v>14</v>
      </c>
      <c r="B33462" s="35" t="s">
        <v>155</v>
      </c>
      <c r="C33462" s="35" t="s">
        <v>326</v>
      </c>
      <c r="D33462" s="35" t="s">
        <v>191</v>
      </c>
      <c r="E33462" s="35" t="s">
        <v>18</v>
      </c>
      <c r="F33462" s="35" t="s">
        <v>19</v>
      </c>
      <c r="G33462" s="35">
        <v>1</v>
      </c>
      <c r="H33462" s="35" t="s">
        <v>20</v>
      </c>
      <c r="I33462" s="35">
        <v>5</v>
      </c>
      <c r="J33462" s="36">
        <v>2.99</v>
      </c>
      <c r="K33462" s="36">
        <v>14.95</v>
      </c>
      <c r="L33462" s="23">
        <v>42125</v>
      </c>
    </row>
    <row r="33463" spans="1:12" ht="15">
      <c r="A33463" s="35" t="s">
        <v>14</v>
      </c>
      <c r="B33463" s="35" t="s">
        <v>155</v>
      </c>
      <c r="C33463" s="35" t="s">
        <v>326</v>
      </c>
      <c r="D33463" s="35" t="s">
        <v>191</v>
      </c>
      <c r="E33463" s="35" t="s">
        <v>18</v>
      </c>
      <c r="F33463" s="35" t="s">
        <v>19</v>
      </c>
      <c r="G33463" s="35">
        <v>1</v>
      </c>
      <c r="H33463" s="35" t="s">
        <v>20</v>
      </c>
      <c r="I33463" s="35">
        <v>2</v>
      </c>
      <c r="J33463" s="36">
        <v>2.99</v>
      </c>
      <c r="K33463" s="36">
        <v>5.98</v>
      </c>
      <c r="L33463" s="23">
        <v>42125</v>
      </c>
    </row>
    <row r="33464" spans="1:12" ht="15">
      <c r="A33464" s="35" t="s">
        <v>14</v>
      </c>
      <c r="B33464" s="35" t="s">
        <v>155</v>
      </c>
      <c r="C33464" s="35" t="s">
        <v>326</v>
      </c>
      <c r="D33464" s="35" t="s">
        <v>191</v>
      </c>
      <c r="E33464" s="35" t="s">
        <v>18</v>
      </c>
      <c r="F33464" s="35" t="s">
        <v>19</v>
      </c>
      <c r="G33464" s="35">
        <v>1</v>
      </c>
      <c r="H33464" s="35" t="s">
        <v>20</v>
      </c>
      <c r="I33464" s="35">
        <v>1</v>
      </c>
      <c r="J33464" s="36">
        <v>2.99</v>
      </c>
      <c r="K33464" s="36">
        <v>2.99</v>
      </c>
      <c r="L33464" s="23">
        <v>42125</v>
      </c>
    </row>
    <row r="33465" spans="1:12" ht="15">
      <c r="A33465" s="35" t="s">
        <v>14</v>
      </c>
      <c r="B33465" s="35" t="s">
        <v>155</v>
      </c>
      <c r="C33465" s="35" t="s">
        <v>326</v>
      </c>
      <c r="D33465" s="35" t="s">
        <v>191</v>
      </c>
      <c r="E33465" s="35" t="s">
        <v>23</v>
      </c>
      <c r="F33465" s="35" t="s">
        <v>19</v>
      </c>
      <c r="G33465" s="35" t="s">
        <v>262</v>
      </c>
      <c r="H33465" s="35" t="s">
        <v>20</v>
      </c>
      <c r="I33465" s="35">
        <v>1</v>
      </c>
      <c r="J33465" s="36">
        <v>0.99</v>
      </c>
      <c r="K33465" s="36">
        <v>0.99</v>
      </c>
      <c r="L33465" s="23">
        <v>42125</v>
      </c>
    </row>
    <row r="33466" spans="1:12" ht="15">
      <c r="A33466" s="35" t="s">
        <v>14</v>
      </c>
      <c r="B33466" s="35" t="s">
        <v>155</v>
      </c>
      <c r="C33466" s="35" t="s">
        <v>326</v>
      </c>
      <c r="D33466" s="35" t="s">
        <v>191</v>
      </c>
      <c r="E33466" s="35" t="s">
        <v>18</v>
      </c>
      <c r="F33466" s="35" t="s">
        <v>19</v>
      </c>
      <c r="G33466" s="35">
        <v>1</v>
      </c>
      <c r="H33466" s="35" t="s">
        <v>20</v>
      </c>
      <c r="I33466" s="35">
        <v>2</v>
      </c>
      <c r="J33466" s="36">
        <v>2.99</v>
      </c>
      <c r="K33466" s="36">
        <v>5.98</v>
      </c>
      <c r="L33466" s="23">
        <v>42125</v>
      </c>
    </row>
    <row r="33467" spans="1:12" ht="15">
      <c r="A33467" s="35" t="s">
        <v>14</v>
      </c>
      <c r="B33467" s="35" t="s">
        <v>155</v>
      </c>
      <c r="C33467" s="35" t="s">
        <v>326</v>
      </c>
      <c r="D33467" s="35" t="s">
        <v>191</v>
      </c>
      <c r="E33467" s="35" t="s">
        <v>25</v>
      </c>
      <c r="F33467" s="35" t="s">
        <v>19</v>
      </c>
      <c r="G33467" s="35" t="s">
        <v>262</v>
      </c>
      <c r="H33467" s="35" t="s">
        <v>20</v>
      </c>
      <c r="I33467" s="35">
        <v>1</v>
      </c>
      <c r="J33467" s="36">
        <v>0.99</v>
      </c>
      <c r="K33467" s="36">
        <v>0.99</v>
      </c>
      <c r="L33467" s="23">
        <v>42125</v>
      </c>
    </row>
    <row r="33468" spans="1:12" ht="15">
      <c r="A33468" s="35" t="s">
        <v>14</v>
      </c>
      <c r="B33468" s="35" t="s">
        <v>155</v>
      </c>
      <c r="C33468" s="35" t="s">
        <v>327</v>
      </c>
      <c r="D33468" s="35" t="s">
        <v>193</v>
      </c>
      <c r="E33468" s="35" t="s">
        <v>18</v>
      </c>
      <c r="F33468" s="35" t="s">
        <v>19</v>
      </c>
      <c r="G33468" s="35">
        <v>1</v>
      </c>
      <c r="H33468" s="35" t="s">
        <v>20</v>
      </c>
      <c r="I33468" s="35">
        <v>5</v>
      </c>
      <c r="J33468" s="36">
        <v>2.99</v>
      </c>
      <c r="K33468" s="36">
        <v>14.95</v>
      </c>
      <c r="L33468" s="23">
        <v>42125</v>
      </c>
    </row>
    <row r="33469" spans="1:12" ht="15">
      <c r="A33469" s="35" t="s">
        <v>14</v>
      </c>
      <c r="B33469" s="35" t="s">
        <v>155</v>
      </c>
      <c r="C33469" s="35" t="s">
        <v>327</v>
      </c>
      <c r="D33469" s="35" t="s">
        <v>193</v>
      </c>
      <c r="E33469" s="35" t="s">
        <v>18</v>
      </c>
      <c r="F33469" s="35" t="s">
        <v>19</v>
      </c>
      <c r="G33469" s="35">
        <v>1</v>
      </c>
      <c r="H33469" s="35" t="s">
        <v>20</v>
      </c>
      <c r="I33469" s="35">
        <v>7</v>
      </c>
      <c r="J33469" s="36">
        <v>2.99</v>
      </c>
      <c r="K33469" s="36">
        <v>20.93</v>
      </c>
      <c r="L33469" s="23">
        <v>42125</v>
      </c>
    </row>
    <row r="33470" spans="1:12" ht="15">
      <c r="A33470" s="35" t="s">
        <v>14</v>
      </c>
      <c r="B33470" s="35" t="s">
        <v>155</v>
      </c>
      <c r="C33470" s="35" t="s">
        <v>327</v>
      </c>
      <c r="D33470" s="35" t="s">
        <v>193</v>
      </c>
      <c r="E33470" s="35" t="s">
        <v>21</v>
      </c>
      <c r="F33470" s="35" t="s">
        <v>19</v>
      </c>
      <c r="G33470" s="35" t="s">
        <v>262</v>
      </c>
      <c r="H33470" s="35" t="s">
        <v>22</v>
      </c>
      <c r="I33470" s="35">
        <v>2</v>
      </c>
      <c r="J33470" s="36">
        <v>1.99</v>
      </c>
      <c r="K33470" s="36">
        <v>3.98</v>
      </c>
      <c r="L33470" s="23">
        <v>42125</v>
      </c>
    </row>
    <row r="33471" spans="1:12" ht="15">
      <c r="A33471" s="35" t="s">
        <v>14</v>
      </c>
      <c r="B33471" s="35" t="s">
        <v>155</v>
      </c>
      <c r="C33471" s="35" t="s">
        <v>327</v>
      </c>
      <c r="D33471" s="35" t="s">
        <v>193</v>
      </c>
      <c r="E33471" s="35" t="s">
        <v>18</v>
      </c>
      <c r="F33471" s="35" t="s">
        <v>19</v>
      </c>
      <c r="G33471" s="35">
        <v>1</v>
      </c>
      <c r="H33471" s="35" t="s">
        <v>20</v>
      </c>
      <c r="I33471" s="35">
        <v>7</v>
      </c>
      <c r="J33471" s="36">
        <v>2.99</v>
      </c>
      <c r="K33471" s="36">
        <v>20.93</v>
      </c>
      <c r="L33471" s="23">
        <v>42125</v>
      </c>
    </row>
    <row r="33472" spans="1:12" ht="15">
      <c r="A33472" s="35" t="s">
        <v>14</v>
      </c>
      <c r="B33472" s="35" t="s">
        <v>155</v>
      </c>
      <c r="C33472" s="35" t="s">
        <v>327</v>
      </c>
      <c r="D33472" s="35" t="s">
        <v>193</v>
      </c>
      <c r="E33472" s="35" t="s">
        <v>25</v>
      </c>
      <c r="F33472" s="35" t="s">
        <v>19</v>
      </c>
      <c r="G33472" s="35" t="s">
        <v>262</v>
      </c>
      <c r="H33472" s="35" t="s">
        <v>20</v>
      </c>
      <c r="I33472" s="35">
        <v>1</v>
      </c>
      <c r="J33472" s="36">
        <v>0.99</v>
      </c>
      <c r="K33472" s="36">
        <v>0.99</v>
      </c>
      <c r="L33472" s="23">
        <v>42125</v>
      </c>
    </row>
    <row r="33473" spans="1:12" ht="15">
      <c r="A33473" s="35" t="s">
        <v>14</v>
      </c>
      <c r="B33473" s="35" t="s">
        <v>155</v>
      </c>
      <c r="C33473" s="35" t="s">
        <v>327</v>
      </c>
      <c r="D33473" s="35" t="s">
        <v>193</v>
      </c>
      <c r="E33473" s="35" t="s">
        <v>25</v>
      </c>
      <c r="F33473" s="35" t="s">
        <v>19</v>
      </c>
      <c r="G33473" s="35" t="s">
        <v>262</v>
      </c>
      <c r="H33473" s="35" t="s">
        <v>20</v>
      </c>
      <c r="I33473" s="35">
        <v>1</v>
      </c>
      <c r="J33473" s="36">
        <v>0.99</v>
      </c>
      <c r="K33473" s="36">
        <v>0.99</v>
      </c>
      <c r="L33473" s="23">
        <v>42125</v>
      </c>
    </row>
    <row r="33474" spans="1:12" ht="15">
      <c r="A33474" s="35" t="s">
        <v>14</v>
      </c>
      <c r="B33474" s="35" t="s">
        <v>155</v>
      </c>
      <c r="C33474" s="35" t="s">
        <v>327</v>
      </c>
      <c r="D33474" s="35" t="s">
        <v>193</v>
      </c>
      <c r="E33474" s="35" t="s">
        <v>24</v>
      </c>
      <c r="F33474" s="35" t="s">
        <v>19</v>
      </c>
      <c r="G33474" s="35" t="s">
        <v>262</v>
      </c>
      <c r="H33474" s="35" t="s">
        <v>20</v>
      </c>
      <c r="I33474" s="35">
        <v>1</v>
      </c>
      <c r="J33474" s="36">
        <v>0.99</v>
      </c>
      <c r="K33474" s="36">
        <v>0.99</v>
      </c>
      <c r="L33474" s="23">
        <v>42125</v>
      </c>
    </row>
    <row r="33475" spans="1:12" ht="15">
      <c r="A33475" s="35" t="s">
        <v>14</v>
      </c>
      <c r="B33475" s="35" t="s">
        <v>155</v>
      </c>
      <c r="C33475" s="35" t="s">
        <v>327</v>
      </c>
      <c r="D33475" s="35" t="s">
        <v>193</v>
      </c>
      <c r="E33475" s="35" t="s">
        <v>25</v>
      </c>
      <c r="F33475" s="35" t="s">
        <v>19</v>
      </c>
      <c r="G33475" s="35" t="s">
        <v>262</v>
      </c>
      <c r="H33475" s="35" t="s">
        <v>20</v>
      </c>
      <c r="I33475" s="35">
        <v>2</v>
      </c>
      <c r="J33475" s="36">
        <v>0.99</v>
      </c>
      <c r="K33475" s="36">
        <v>1.98</v>
      </c>
      <c r="L33475" s="23">
        <v>42125</v>
      </c>
    </row>
    <row r="33476" spans="1:12" ht="15">
      <c r="A33476" s="35" t="s">
        <v>14</v>
      </c>
      <c r="B33476" s="35" t="s">
        <v>155</v>
      </c>
      <c r="C33476" s="35" t="s">
        <v>327</v>
      </c>
      <c r="D33476" s="35" t="s">
        <v>193</v>
      </c>
      <c r="E33476" s="35" t="s">
        <v>24</v>
      </c>
      <c r="F33476" s="35" t="s">
        <v>19</v>
      </c>
      <c r="G33476" s="35" t="s">
        <v>262</v>
      </c>
      <c r="H33476" s="35" t="s">
        <v>20</v>
      </c>
      <c r="I33476" s="35">
        <v>1</v>
      </c>
      <c r="J33476" s="36">
        <v>0.99</v>
      </c>
      <c r="K33476" s="36">
        <v>0.99</v>
      </c>
      <c r="L33476" s="23">
        <v>42125</v>
      </c>
    </row>
    <row r="33477" spans="1:12" ht="15">
      <c r="A33477" s="35" t="s">
        <v>14</v>
      </c>
      <c r="B33477" s="35" t="s">
        <v>155</v>
      </c>
      <c r="C33477" s="35" t="s">
        <v>327</v>
      </c>
      <c r="D33477" s="35" t="s">
        <v>193</v>
      </c>
      <c r="E33477" s="35" t="s">
        <v>18</v>
      </c>
      <c r="F33477" s="35" t="s">
        <v>19</v>
      </c>
      <c r="G33477" s="35">
        <v>1</v>
      </c>
      <c r="H33477" s="35" t="s">
        <v>20</v>
      </c>
      <c r="I33477" s="35">
        <v>8</v>
      </c>
      <c r="J33477" s="36">
        <v>2.99</v>
      </c>
      <c r="K33477" s="36">
        <v>23.92</v>
      </c>
      <c r="L33477" s="23">
        <v>42125</v>
      </c>
    </row>
    <row r="33478" spans="1:12" ht="15">
      <c r="A33478" s="35" t="s">
        <v>14</v>
      </c>
      <c r="B33478" s="35" t="s">
        <v>155</v>
      </c>
      <c r="C33478" s="35" t="s">
        <v>327</v>
      </c>
      <c r="D33478" s="35" t="s">
        <v>193</v>
      </c>
      <c r="E33478" s="35" t="s">
        <v>25</v>
      </c>
      <c r="F33478" s="35" t="s">
        <v>19</v>
      </c>
      <c r="G33478" s="35" t="s">
        <v>262</v>
      </c>
      <c r="H33478" s="35" t="s">
        <v>20</v>
      </c>
      <c r="I33478" s="35">
        <v>1</v>
      </c>
      <c r="J33478" s="36">
        <v>0.99</v>
      </c>
      <c r="K33478" s="36">
        <v>0.99</v>
      </c>
      <c r="L33478" s="23">
        <v>42125</v>
      </c>
    </row>
    <row r="33479" spans="1:12" ht="15">
      <c r="A33479" s="35" t="s">
        <v>14</v>
      </c>
      <c r="B33479" s="35" t="s">
        <v>155</v>
      </c>
      <c r="C33479" s="35" t="s">
        <v>327</v>
      </c>
      <c r="D33479" s="35" t="s">
        <v>193</v>
      </c>
      <c r="E33479" s="35" t="s">
        <v>30</v>
      </c>
      <c r="F33479" s="35" t="s">
        <v>19</v>
      </c>
      <c r="G33479" s="35" t="s">
        <v>262</v>
      </c>
      <c r="H33479" s="35" t="s">
        <v>20</v>
      </c>
      <c r="I33479" s="35">
        <v>1</v>
      </c>
      <c r="J33479" s="36">
        <v>0.99</v>
      </c>
      <c r="K33479" s="36">
        <v>0.99</v>
      </c>
      <c r="L33479" s="23">
        <v>42125</v>
      </c>
    </row>
    <row r="33480" spans="1:12" ht="15">
      <c r="A33480" s="35" t="s">
        <v>14</v>
      </c>
      <c r="B33480" s="35" t="s">
        <v>155</v>
      </c>
      <c r="C33480" s="35" t="s">
        <v>327</v>
      </c>
      <c r="D33480" s="35" t="s">
        <v>193</v>
      </c>
      <c r="E33480" s="35" t="s">
        <v>18</v>
      </c>
      <c r="F33480" s="35" t="s">
        <v>19</v>
      </c>
      <c r="G33480" s="35">
        <v>1</v>
      </c>
      <c r="H33480" s="35" t="s">
        <v>20</v>
      </c>
      <c r="I33480" s="35">
        <v>12</v>
      </c>
      <c r="J33480" s="36">
        <v>2.99</v>
      </c>
      <c r="K33480" s="36">
        <v>35.880000000000003</v>
      </c>
      <c r="L33480" s="23">
        <v>42125</v>
      </c>
    </row>
    <row r="33481" spans="1:12" ht="15">
      <c r="A33481" s="35" t="s">
        <v>14</v>
      </c>
      <c r="B33481" s="35" t="s">
        <v>155</v>
      </c>
      <c r="C33481" s="35" t="s">
        <v>327</v>
      </c>
      <c r="D33481" s="35" t="s">
        <v>193</v>
      </c>
      <c r="E33481" s="35" t="s">
        <v>25</v>
      </c>
      <c r="F33481" s="35" t="s">
        <v>19</v>
      </c>
      <c r="G33481" s="35" t="s">
        <v>262</v>
      </c>
      <c r="H33481" s="35" t="s">
        <v>20</v>
      </c>
      <c r="I33481" s="35">
        <v>1</v>
      </c>
      <c r="J33481" s="36">
        <v>0.99</v>
      </c>
      <c r="K33481" s="36">
        <v>0.99</v>
      </c>
      <c r="L33481" s="23">
        <v>42125</v>
      </c>
    </row>
    <row r="33482" spans="1:12" ht="15">
      <c r="A33482" s="35" t="s">
        <v>14</v>
      </c>
      <c r="B33482" s="35" t="s">
        <v>155</v>
      </c>
      <c r="C33482" s="35" t="s">
        <v>327</v>
      </c>
      <c r="D33482" s="35" t="s">
        <v>193</v>
      </c>
      <c r="E33482" s="35" t="s">
        <v>18</v>
      </c>
      <c r="F33482" s="35" t="s">
        <v>19</v>
      </c>
      <c r="G33482" s="35">
        <v>1</v>
      </c>
      <c r="H33482" s="35" t="s">
        <v>20</v>
      </c>
      <c r="I33482" s="35">
        <v>4</v>
      </c>
      <c r="J33482" s="36">
        <v>2.99</v>
      </c>
      <c r="K33482" s="36">
        <v>11.96</v>
      </c>
      <c r="L33482" s="23">
        <v>42125</v>
      </c>
    </row>
    <row r="33483" spans="1:12" ht="15">
      <c r="A33483" s="35" t="s">
        <v>14</v>
      </c>
      <c r="B33483" s="35" t="s">
        <v>155</v>
      </c>
      <c r="C33483" s="35" t="s">
        <v>327</v>
      </c>
      <c r="D33483" s="35" t="s">
        <v>193</v>
      </c>
      <c r="E33483" s="35" t="s">
        <v>18</v>
      </c>
      <c r="F33483" s="35" t="s">
        <v>19</v>
      </c>
      <c r="G33483" s="35">
        <v>1</v>
      </c>
      <c r="H33483" s="35" t="s">
        <v>20</v>
      </c>
      <c r="I33483" s="35">
        <v>3</v>
      </c>
      <c r="J33483" s="36">
        <v>2.99</v>
      </c>
      <c r="K33483" s="36">
        <v>8.9700000000000006</v>
      </c>
      <c r="L33483" s="23">
        <v>42125</v>
      </c>
    </row>
    <row r="33484" spans="1:12" ht="15">
      <c r="A33484" s="35" t="s">
        <v>14</v>
      </c>
      <c r="B33484" s="35" t="s">
        <v>155</v>
      </c>
      <c r="C33484" s="35" t="s">
        <v>327</v>
      </c>
      <c r="D33484" s="35" t="s">
        <v>193</v>
      </c>
      <c r="E33484" s="35" t="s">
        <v>18</v>
      </c>
      <c r="F33484" s="35" t="s">
        <v>19</v>
      </c>
      <c r="G33484" s="35">
        <v>1</v>
      </c>
      <c r="H33484" s="35" t="s">
        <v>20</v>
      </c>
      <c r="I33484" s="35">
        <v>9</v>
      </c>
      <c r="J33484" s="36">
        <v>2.99</v>
      </c>
      <c r="K33484" s="36">
        <v>26.91</v>
      </c>
      <c r="L33484" s="23">
        <v>42125</v>
      </c>
    </row>
    <row r="33485" spans="1:12" ht="15">
      <c r="A33485" s="35" t="s">
        <v>14</v>
      </c>
      <c r="B33485" s="35" t="s">
        <v>155</v>
      </c>
      <c r="C33485" s="35" t="s">
        <v>327</v>
      </c>
      <c r="D33485" s="35" t="s">
        <v>193</v>
      </c>
      <c r="E33485" s="35" t="s">
        <v>18</v>
      </c>
      <c r="F33485" s="35" t="s">
        <v>19</v>
      </c>
      <c r="G33485" s="35">
        <v>1</v>
      </c>
      <c r="H33485" s="35" t="s">
        <v>20</v>
      </c>
      <c r="I33485" s="35">
        <v>7</v>
      </c>
      <c r="J33485" s="36">
        <v>2.99</v>
      </c>
      <c r="K33485" s="36">
        <v>20.93</v>
      </c>
      <c r="L33485" s="23">
        <v>42125</v>
      </c>
    </row>
    <row r="33486" spans="1:12" ht="15">
      <c r="A33486" s="35" t="s">
        <v>14</v>
      </c>
      <c r="B33486" s="35" t="s">
        <v>155</v>
      </c>
      <c r="C33486" s="35" t="s">
        <v>327</v>
      </c>
      <c r="D33486" s="35" t="s">
        <v>193</v>
      </c>
      <c r="E33486" s="35" t="s">
        <v>18</v>
      </c>
      <c r="F33486" s="35" t="s">
        <v>19</v>
      </c>
      <c r="G33486" s="35">
        <v>1</v>
      </c>
      <c r="H33486" s="35" t="s">
        <v>20</v>
      </c>
      <c r="I33486" s="35">
        <v>4</v>
      </c>
      <c r="J33486" s="36">
        <v>2.99</v>
      </c>
      <c r="K33486" s="36">
        <v>11.96</v>
      </c>
      <c r="L33486" s="23">
        <v>42125</v>
      </c>
    </row>
    <row r="33487" spans="1:12" ht="15">
      <c r="A33487" s="35" t="s">
        <v>14</v>
      </c>
      <c r="B33487" s="35" t="s">
        <v>155</v>
      </c>
      <c r="C33487" s="35" t="s">
        <v>327</v>
      </c>
      <c r="D33487" s="35" t="s">
        <v>193</v>
      </c>
      <c r="E33487" s="35" t="s">
        <v>18</v>
      </c>
      <c r="F33487" s="35" t="s">
        <v>19</v>
      </c>
      <c r="G33487" s="35">
        <v>1</v>
      </c>
      <c r="H33487" s="35" t="s">
        <v>20</v>
      </c>
      <c r="I33487" s="35">
        <v>6</v>
      </c>
      <c r="J33487" s="36">
        <v>2.99</v>
      </c>
      <c r="K33487" s="36">
        <v>17.940000000000001</v>
      </c>
      <c r="L33487" s="23">
        <v>42125</v>
      </c>
    </row>
    <row r="33488" spans="1:12" ht="15">
      <c r="A33488" s="35" t="s">
        <v>14</v>
      </c>
      <c r="B33488" s="35" t="s">
        <v>155</v>
      </c>
      <c r="C33488" s="35" t="s">
        <v>327</v>
      </c>
      <c r="D33488" s="35" t="s">
        <v>193</v>
      </c>
      <c r="E33488" s="35" t="s">
        <v>18</v>
      </c>
      <c r="F33488" s="35" t="s">
        <v>19</v>
      </c>
      <c r="G33488" s="35">
        <v>1</v>
      </c>
      <c r="H33488" s="35" t="s">
        <v>20</v>
      </c>
      <c r="I33488" s="35">
        <v>5</v>
      </c>
      <c r="J33488" s="36">
        <v>2.99</v>
      </c>
      <c r="K33488" s="36">
        <v>14.95</v>
      </c>
      <c r="L33488" s="23">
        <v>42125</v>
      </c>
    </row>
    <row r="33489" spans="1:12" ht="15">
      <c r="A33489" s="35" t="s">
        <v>14</v>
      </c>
      <c r="B33489" s="35" t="s">
        <v>155</v>
      </c>
      <c r="C33489" s="35" t="s">
        <v>327</v>
      </c>
      <c r="D33489" s="35" t="s">
        <v>193</v>
      </c>
      <c r="E33489" s="35" t="s">
        <v>23</v>
      </c>
      <c r="F33489" s="35" t="s">
        <v>19</v>
      </c>
      <c r="G33489" s="35" t="s">
        <v>262</v>
      </c>
      <c r="H33489" s="35" t="s">
        <v>20</v>
      </c>
      <c r="I33489" s="35">
        <v>1</v>
      </c>
      <c r="J33489" s="36">
        <v>0.99</v>
      </c>
      <c r="K33489" s="36">
        <v>0.99</v>
      </c>
      <c r="L33489" s="23">
        <v>42125</v>
      </c>
    </row>
    <row r="33490" spans="1:12" ht="15">
      <c r="A33490" s="35" t="s">
        <v>14</v>
      </c>
      <c r="B33490" s="35" t="s">
        <v>155</v>
      </c>
      <c r="C33490" s="35" t="s">
        <v>327</v>
      </c>
      <c r="D33490" s="35" t="s">
        <v>193</v>
      </c>
      <c r="E33490" s="35" t="s">
        <v>18</v>
      </c>
      <c r="F33490" s="35" t="s">
        <v>19</v>
      </c>
      <c r="G33490" s="35">
        <v>1</v>
      </c>
      <c r="H33490" s="35" t="s">
        <v>20</v>
      </c>
      <c r="I33490" s="35">
        <v>4</v>
      </c>
      <c r="J33490" s="36">
        <v>2.99</v>
      </c>
      <c r="K33490" s="36">
        <v>11.96</v>
      </c>
      <c r="L33490" s="23">
        <v>42125</v>
      </c>
    </row>
    <row r="33491" spans="1:12" ht="15">
      <c r="A33491" s="35" t="s">
        <v>14</v>
      </c>
      <c r="B33491" s="35" t="s">
        <v>155</v>
      </c>
      <c r="C33491" s="35" t="s">
        <v>327</v>
      </c>
      <c r="D33491" s="35" t="s">
        <v>193</v>
      </c>
      <c r="E33491" s="35" t="s">
        <v>25</v>
      </c>
      <c r="F33491" s="35" t="s">
        <v>19</v>
      </c>
      <c r="G33491" s="35" t="s">
        <v>262</v>
      </c>
      <c r="H33491" s="35" t="s">
        <v>20</v>
      </c>
      <c r="I33491" s="35">
        <v>1</v>
      </c>
      <c r="J33491" s="36">
        <v>0.99</v>
      </c>
      <c r="K33491" s="36">
        <v>0.99</v>
      </c>
      <c r="L33491" s="23">
        <v>42125</v>
      </c>
    </row>
    <row r="33492" spans="1:12" ht="15">
      <c r="A33492" s="35" t="s">
        <v>14</v>
      </c>
      <c r="B33492" s="35" t="s">
        <v>155</v>
      </c>
      <c r="C33492" s="35" t="s">
        <v>327</v>
      </c>
      <c r="D33492" s="35" t="s">
        <v>193</v>
      </c>
      <c r="E33492" s="35" t="s">
        <v>30</v>
      </c>
      <c r="F33492" s="35" t="s">
        <v>19</v>
      </c>
      <c r="G33492" s="35" t="s">
        <v>262</v>
      </c>
      <c r="H33492" s="35" t="s">
        <v>20</v>
      </c>
      <c r="I33492" s="35">
        <v>1</v>
      </c>
      <c r="J33492" s="36">
        <v>0.99</v>
      </c>
      <c r="K33492" s="36">
        <v>0.99</v>
      </c>
      <c r="L33492" s="23">
        <v>42125</v>
      </c>
    </row>
    <row r="33493" spans="1:12" ht="15">
      <c r="A33493" s="35" t="s">
        <v>14</v>
      </c>
      <c r="B33493" s="35" t="s">
        <v>155</v>
      </c>
      <c r="C33493" s="35" t="s">
        <v>327</v>
      </c>
      <c r="D33493" s="35" t="s">
        <v>193</v>
      </c>
      <c r="E33493" s="35" t="s">
        <v>25</v>
      </c>
      <c r="F33493" s="35" t="s">
        <v>19</v>
      </c>
      <c r="G33493" s="35" t="s">
        <v>262</v>
      </c>
      <c r="H33493" s="35" t="s">
        <v>20</v>
      </c>
      <c r="I33493" s="35">
        <v>2</v>
      </c>
      <c r="J33493" s="36">
        <v>0.99</v>
      </c>
      <c r="K33493" s="36">
        <v>1.98</v>
      </c>
      <c r="L33493" s="23">
        <v>42125</v>
      </c>
    </row>
    <row r="33494" spans="1:12" ht="15">
      <c r="A33494" s="35" t="s">
        <v>14</v>
      </c>
      <c r="B33494" s="35" t="s">
        <v>155</v>
      </c>
      <c r="C33494" s="35" t="s">
        <v>327</v>
      </c>
      <c r="D33494" s="35" t="s">
        <v>193</v>
      </c>
      <c r="E33494" s="35" t="s">
        <v>25</v>
      </c>
      <c r="F33494" s="35" t="s">
        <v>19</v>
      </c>
      <c r="G33494" s="35" t="s">
        <v>262</v>
      </c>
      <c r="H33494" s="35" t="s">
        <v>20</v>
      </c>
      <c r="I33494" s="35">
        <v>1</v>
      </c>
      <c r="J33494" s="36">
        <v>0.99</v>
      </c>
      <c r="K33494" s="36">
        <v>0.99</v>
      </c>
      <c r="L33494" s="23">
        <v>42125</v>
      </c>
    </row>
    <row r="33495" spans="1:12" ht="15">
      <c r="A33495" s="35" t="s">
        <v>14</v>
      </c>
      <c r="B33495" s="35" t="s">
        <v>155</v>
      </c>
      <c r="C33495" s="35" t="s">
        <v>328</v>
      </c>
      <c r="D33495" s="35" t="s">
        <v>195</v>
      </c>
      <c r="E33495" s="35" t="s">
        <v>18</v>
      </c>
      <c r="F33495" s="35" t="s">
        <v>19</v>
      </c>
      <c r="G33495" s="35">
        <v>1</v>
      </c>
      <c r="H33495" s="35" t="s">
        <v>20</v>
      </c>
      <c r="I33495" s="35">
        <v>20</v>
      </c>
      <c r="J33495" s="36">
        <v>2.99</v>
      </c>
      <c r="K33495" s="36">
        <v>59.8</v>
      </c>
      <c r="L33495" s="23">
        <v>42125</v>
      </c>
    </row>
    <row r="33496" spans="1:12" ht="15">
      <c r="A33496" s="35" t="s">
        <v>14</v>
      </c>
      <c r="B33496" s="35" t="s">
        <v>155</v>
      </c>
      <c r="C33496" s="35" t="s">
        <v>328</v>
      </c>
      <c r="D33496" s="35" t="s">
        <v>195</v>
      </c>
      <c r="E33496" s="35" t="s">
        <v>18</v>
      </c>
      <c r="F33496" s="35" t="s">
        <v>19</v>
      </c>
      <c r="G33496" s="35">
        <v>1</v>
      </c>
      <c r="H33496" s="35" t="s">
        <v>20</v>
      </c>
      <c r="I33496" s="35">
        <v>11</v>
      </c>
      <c r="J33496" s="36">
        <v>2.99</v>
      </c>
      <c r="K33496" s="36">
        <v>32.89</v>
      </c>
      <c r="L33496" s="23">
        <v>42125</v>
      </c>
    </row>
    <row r="33497" spans="1:12" ht="15">
      <c r="A33497" s="35" t="s">
        <v>14</v>
      </c>
      <c r="B33497" s="35" t="s">
        <v>155</v>
      </c>
      <c r="C33497" s="35" t="s">
        <v>328</v>
      </c>
      <c r="D33497" s="35" t="s">
        <v>195</v>
      </c>
      <c r="E33497" s="35" t="s">
        <v>18</v>
      </c>
      <c r="F33497" s="35" t="s">
        <v>19</v>
      </c>
      <c r="G33497" s="35">
        <v>1</v>
      </c>
      <c r="H33497" s="35" t="s">
        <v>20</v>
      </c>
      <c r="I33497" s="35">
        <v>12</v>
      </c>
      <c r="J33497" s="36">
        <v>2.99</v>
      </c>
      <c r="K33497" s="36">
        <v>35.880000000000003</v>
      </c>
      <c r="L33497" s="23">
        <v>42125</v>
      </c>
    </row>
    <row r="33498" spans="1:12" ht="15">
      <c r="A33498" s="35" t="s">
        <v>14</v>
      </c>
      <c r="B33498" s="35" t="s">
        <v>155</v>
      </c>
      <c r="C33498" s="35" t="s">
        <v>328</v>
      </c>
      <c r="D33498" s="35" t="s">
        <v>195</v>
      </c>
      <c r="E33498" s="35" t="s">
        <v>24</v>
      </c>
      <c r="F33498" s="35" t="s">
        <v>19</v>
      </c>
      <c r="G33498" s="35" t="s">
        <v>262</v>
      </c>
      <c r="H33498" s="35" t="s">
        <v>20</v>
      </c>
      <c r="I33498" s="35">
        <v>2</v>
      </c>
      <c r="J33498" s="36">
        <v>0.99</v>
      </c>
      <c r="K33498" s="36">
        <v>1.98</v>
      </c>
      <c r="L33498" s="23">
        <v>42125</v>
      </c>
    </row>
    <row r="33499" spans="1:12" ht="15">
      <c r="A33499" s="35" t="s">
        <v>14</v>
      </c>
      <c r="B33499" s="35" t="s">
        <v>155</v>
      </c>
      <c r="C33499" s="35" t="s">
        <v>328</v>
      </c>
      <c r="D33499" s="35" t="s">
        <v>195</v>
      </c>
      <c r="E33499" s="35" t="s">
        <v>23</v>
      </c>
      <c r="F33499" s="35" t="s">
        <v>19</v>
      </c>
      <c r="G33499" s="35" t="s">
        <v>262</v>
      </c>
      <c r="H33499" s="35" t="s">
        <v>20</v>
      </c>
      <c r="I33499" s="35">
        <v>1</v>
      </c>
      <c r="J33499" s="36">
        <v>0.99</v>
      </c>
      <c r="K33499" s="36">
        <v>0.99</v>
      </c>
      <c r="L33499" s="23">
        <v>42125</v>
      </c>
    </row>
    <row r="33500" spans="1:12" ht="15">
      <c r="A33500" s="35" t="s">
        <v>14</v>
      </c>
      <c r="B33500" s="35" t="s">
        <v>155</v>
      </c>
      <c r="C33500" s="35" t="s">
        <v>328</v>
      </c>
      <c r="D33500" s="35" t="s">
        <v>195</v>
      </c>
      <c r="E33500" s="35" t="s">
        <v>23</v>
      </c>
      <c r="F33500" s="35" t="s">
        <v>19</v>
      </c>
      <c r="G33500" s="35" t="s">
        <v>262</v>
      </c>
      <c r="H33500" s="35" t="s">
        <v>20</v>
      </c>
      <c r="I33500" s="35">
        <v>2</v>
      </c>
      <c r="J33500" s="36">
        <v>0.99</v>
      </c>
      <c r="K33500" s="36">
        <v>1.98</v>
      </c>
      <c r="L33500" s="23">
        <v>42125</v>
      </c>
    </row>
    <row r="33501" spans="1:12" ht="15">
      <c r="A33501" s="35" t="s">
        <v>14</v>
      </c>
      <c r="B33501" s="35" t="s">
        <v>155</v>
      </c>
      <c r="C33501" s="35" t="s">
        <v>328</v>
      </c>
      <c r="D33501" s="35" t="s">
        <v>195</v>
      </c>
      <c r="E33501" s="35" t="s">
        <v>18</v>
      </c>
      <c r="F33501" s="35" t="s">
        <v>19</v>
      </c>
      <c r="G33501" s="35">
        <v>1</v>
      </c>
      <c r="H33501" s="35" t="s">
        <v>20</v>
      </c>
      <c r="I33501" s="35">
        <v>3</v>
      </c>
      <c r="J33501" s="36">
        <v>2.99</v>
      </c>
      <c r="K33501" s="36">
        <v>8.9700000000000006</v>
      </c>
      <c r="L33501" s="23">
        <v>42125</v>
      </c>
    </row>
    <row r="33502" spans="1:12" ht="15">
      <c r="A33502" s="35" t="s">
        <v>14</v>
      </c>
      <c r="B33502" s="35" t="s">
        <v>196</v>
      </c>
      <c r="C33502" s="35" t="s">
        <v>197</v>
      </c>
      <c r="D33502" s="35" t="s">
        <v>198</v>
      </c>
      <c r="E33502" s="35" t="s">
        <v>29</v>
      </c>
      <c r="F33502" s="35" t="s">
        <v>19</v>
      </c>
      <c r="G33502" s="35" t="s">
        <v>262</v>
      </c>
      <c r="H33502" s="35" t="s">
        <v>20</v>
      </c>
      <c r="I33502" s="35">
        <v>1</v>
      </c>
      <c r="J33502" s="36">
        <v>0.99</v>
      </c>
      <c r="K33502" s="36">
        <v>0.99</v>
      </c>
      <c r="L33502" s="23">
        <v>42125</v>
      </c>
    </row>
    <row r="33503" spans="1:12" ht="15">
      <c r="A33503" s="35" t="s">
        <v>14</v>
      </c>
      <c r="B33503" s="35" t="s">
        <v>196</v>
      </c>
      <c r="C33503" s="35" t="s">
        <v>197</v>
      </c>
      <c r="D33503" s="35" t="s">
        <v>198</v>
      </c>
      <c r="E33503" s="35" t="s">
        <v>24</v>
      </c>
      <c r="F33503" s="35" t="s">
        <v>19</v>
      </c>
      <c r="G33503" s="35" t="s">
        <v>262</v>
      </c>
      <c r="H33503" s="35" t="s">
        <v>20</v>
      </c>
      <c r="I33503" s="35">
        <v>1</v>
      </c>
      <c r="J33503" s="36">
        <v>0.99</v>
      </c>
      <c r="K33503" s="36">
        <v>0.99</v>
      </c>
      <c r="L33503" s="23">
        <v>42125</v>
      </c>
    </row>
    <row r="33504" spans="1:12" ht="15">
      <c r="A33504" s="35" t="s">
        <v>14</v>
      </c>
      <c r="B33504" s="35" t="s">
        <v>196</v>
      </c>
      <c r="C33504" s="35" t="s">
        <v>197</v>
      </c>
      <c r="D33504" s="35" t="s">
        <v>198</v>
      </c>
      <c r="E33504" s="35" t="s">
        <v>23</v>
      </c>
      <c r="F33504" s="35" t="s">
        <v>19</v>
      </c>
      <c r="G33504" s="35" t="s">
        <v>262</v>
      </c>
      <c r="H33504" s="35" t="s">
        <v>20</v>
      </c>
      <c r="I33504" s="35">
        <v>1</v>
      </c>
      <c r="J33504" s="36">
        <v>0.99</v>
      </c>
      <c r="K33504" s="36">
        <v>0.99</v>
      </c>
      <c r="L33504" s="23">
        <v>42125</v>
      </c>
    </row>
    <row r="33505" spans="1:12" ht="15">
      <c r="A33505" s="35" t="s">
        <v>14</v>
      </c>
      <c r="B33505" s="35" t="s">
        <v>196</v>
      </c>
      <c r="C33505" s="35" t="s">
        <v>197</v>
      </c>
      <c r="D33505" s="35" t="s">
        <v>198</v>
      </c>
      <c r="E33505" s="35" t="s">
        <v>18</v>
      </c>
      <c r="F33505" s="35" t="s">
        <v>19</v>
      </c>
      <c r="G33505" s="35">
        <v>1</v>
      </c>
      <c r="H33505" s="35" t="s">
        <v>20</v>
      </c>
      <c r="I33505" s="35">
        <v>3</v>
      </c>
      <c r="J33505" s="36">
        <v>2.99</v>
      </c>
      <c r="K33505" s="36">
        <v>8.9700000000000006</v>
      </c>
      <c r="L33505" s="23">
        <v>42125</v>
      </c>
    </row>
    <row r="33506" spans="1:12" ht="15">
      <c r="A33506" s="35" t="s">
        <v>14</v>
      </c>
      <c r="B33506" s="35" t="s">
        <v>196</v>
      </c>
      <c r="C33506" s="35" t="s">
        <v>197</v>
      </c>
      <c r="D33506" s="35" t="s">
        <v>198</v>
      </c>
      <c r="E33506" s="35" t="s">
        <v>18</v>
      </c>
      <c r="F33506" s="35" t="s">
        <v>19</v>
      </c>
      <c r="G33506" s="35">
        <v>1</v>
      </c>
      <c r="H33506" s="35" t="s">
        <v>20</v>
      </c>
      <c r="I33506" s="35">
        <v>4</v>
      </c>
      <c r="J33506" s="36">
        <v>2.99</v>
      </c>
      <c r="K33506" s="36">
        <v>11.96</v>
      </c>
      <c r="L33506" s="23">
        <v>42125</v>
      </c>
    </row>
    <row r="33507" spans="1:12" ht="15">
      <c r="A33507" s="35" t="s">
        <v>14</v>
      </c>
      <c r="B33507" s="35" t="s">
        <v>196</v>
      </c>
      <c r="C33507" s="35" t="s">
        <v>197</v>
      </c>
      <c r="D33507" s="35" t="s">
        <v>198</v>
      </c>
      <c r="E33507" s="35" t="s">
        <v>23</v>
      </c>
      <c r="F33507" s="35" t="s">
        <v>19</v>
      </c>
      <c r="G33507" s="35" t="s">
        <v>262</v>
      </c>
      <c r="H33507" s="35" t="s">
        <v>20</v>
      </c>
      <c r="I33507" s="35">
        <v>1</v>
      </c>
      <c r="J33507" s="36">
        <v>0.99</v>
      </c>
      <c r="K33507" s="36">
        <v>0.99</v>
      </c>
      <c r="L33507" s="23">
        <v>42125</v>
      </c>
    </row>
    <row r="33508" spans="1:12" ht="15">
      <c r="A33508" s="35" t="s">
        <v>14</v>
      </c>
      <c r="B33508" s="35" t="s">
        <v>196</v>
      </c>
      <c r="C33508" s="35" t="s">
        <v>197</v>
      </c>
      <c r="D33508" s="35" t="s">
        <v>199</v>
      </c>
      <c r="E33508" s="35" t="s">
        <v>21</v>
      </c>
      <c r="F33508" s="35" t="s">
        <v>19</v>
      </c>
      <c r="G33508" s="35" t="s">
        <v>262</v>
      </c>
      <c r="H33508" s="35" t="s">
        <v>22</v>
      </c>
      <c r="I33508" s="35">
        <v>2</v>
      </c>
      <c r="J33508" s="36">
        <v>1.99</v>
      </c>
      <c r="K33508" s="36">
        <v>3.98</v>
      </c>
      <c r="L33508" s="23">
        <v>42125</v>
      </c>
    </row>
    <row r="33509" spans="1:12" ht="15">
      <c r="A33509" s="35" t="s">
        <v>14</v>
      </c>
      <c r="B33509" s="35" t="s">
        <v>196</v>
      </c>
      <c r="C33509" s="35" t="s">
        <v>197</v>
      </c>
      <c r="D33509" s="35" t="s">
        <v>199</v>
      </c>
      <c r="E33509" s="35" t="s">
        <v>24</v>
      </c>
      <c r="F33509" s="35" t="s">
        <v>19</v>
      </c>
      <c r="G33509" s="35" t="s">
        <v>262</v>
      </c>
      <c r="H33509" s="35" t="s">
        <v>20</v>
      </c>
      <c r="I33509" s="35">
        <v>1</v>
      </c>
      <c r="J33509" s="36">
        <v>0.99</v>
      </c>
      <c r="K33509" s="36">
        <v>0.99</v>
      </c>
      <c r="L33509" s="23">
        <v>42125</v>
      </c>
    </row>
    <row r="33510" spans="1:12" ht="15">
      <c r="A33510" s="35" t="s">
        <v>14</v>
      </c>
      <c r="B33510" s="35" t="s">
        <v>196</v>
      </c>
      <c r="C33510" s="35" t="s">
        <v>197</v>
      </c>
      <c r="D33510" s="35" t="s">
        <v>199</v>
      </c>
      <c r="E33510" s="35" t="s">
        <v>25</v>
      </c>
      <c r="F33510" s="35" t="s">
        <v>19</v>
      </c>
      <c r="G33510" s="35" t="s">
        <v>262</v>
      </c>
      <c r="H33510" s="35" t="s">
        <v>20</v>
      </c>
      <c r="I33510" s="35">
        <v>5</v>
      </c>
      <c r="J33510" s="36">
        <v>0.99</v>
      </c>
      <c r="K33510" s="36">
        <v>4.95</v>
      </c>
      <c r="L33510" s="23">
        <v>42125</v>
      </c>
    </row>
    <row r="33511" spans="1:12" ht="15">
      <c r="A33511" s="35" t="s">
        <v>14</v>
      </c>
      <c r="B33511" s="35" t="s">
        <v>196</v>
      </c>
      <c r="C33511" s="35" t="s">
        <v>197</v>
      </c>
      <c r="D33511" s="35" t="s">
        <v>199</v>
      </c>
      <c r="E33511" s="35" t="s">
        <v>25</v>
      </c>
      <c r="F33511" s="35" t="s">
        <v>19</v>
      </c>
      <c r="G33511" s="35" t="s">
        <v>262</v>
      </c>
      <c r="H33511" s="35" t="s">
        <v>20</v>
      </c>
      <c r="I33511" s="35">
        <v>2</v>
      </c>
      <c r="J33511" s="36">
        <v>0.99</v>
      </c>
      <c r="K33511" s="36">
        <v>1.98</v>
      </c>
      <c r="L33511" s="23">
        <v>42125</v>
      </c>
    </row>
    <row r="33512" spans="1:12" ht="15">
      <c r="A33512" s="35" t="s">
        <v>14</v>
      </c>
      <c r="B33512" s="35" t="s">
        <v>196</v>
      </c>
      <c r="C33512" s="35" t="s">
        <v>197</v>
      </c>
      <c r="D33512" s="35" t="s">
        <v>199</v>
      </c>
      <c r="E33512" s="35" t="s">
        <v>18</v>
      </c>
      <c r="F33512" s="35" t="s">
        <v>19</v>
      </c>
      <c r="G33512" s="35">
        <v>1</v>
      </c>
      <c r="H33512" s="35" t="s">
        <v>20</v>
      </c>
      <c r="I33512" s="35">
        <v>5</v>
      </c>
      <c r="J33512" s="36">
        <v>2.99</v>
      </c>
      <c r="K33512" s="36">
        <v>14.95</v>
      </c>
      <c r="L33512" s="23">
        <v>42125</v>
      </c>
    </row>
    <row r="33513" spans="1:12" ht="15">
      <c r="A33513" s="35" t="s">
        <v>14</v>
      </c>
      <c r="B33513" s="35" t="s">
        <v>196</v>
      </c>
      <c r="C33513" s="35" t="s">
        <v>197</v>
      </c>
      <c r="D33513" s="35" t="s">
        <v>199</v>
      </c>
      <c r="E33513" s="35" t="s">
        <v>18</v>
      </c>
      <c r="F33513" s="35" t="s">
        <v>19</v>
      </c>
      <c r="G33513" s="35">
        <v>1</v>
      </c>
      <c r="H33513" s="35" t="s">
        <v>20</v>
      </c>
      <c r="I33513" s="35">
        <v>12</v>
      </c>
      <c r="J33513" s="36">
        <v>2.99</v>
      </c>
      <c r="K33513" s="36">
        <v>35.880000000000003</v>
      </c>
      <c r="L33513" s="23">
        <v>42125</v>
      </c>
    </row>
    <row r="33514" spans="1:12" ht="15">
      <c r="A33514" s="35" t="s">
        <v>14</v>
      </c>
      <c r="B33514" s="35" t="s">
        <v>196</v>
      </c>
      <c r="C33514" s="35" t="s">
        <v>197</v>
      </c>
      <c r="D33514" s="35" t="s">
        <v>199</v>
      </c>
      <c r="E33514" s="35" t="s">
        <v>18</v>
      </c>
      <c r="F33514" s="35" t="s">
        <v>19</v>
      </c>
      <c r="G33514" s="35">
        <v>1</v>
      </c>
      <c r="H33514" s="35" t="s">
        <v>20</v>
      </c>
      <c r="I33514" s="35">
        <v>4</v>
      </c>
      <c r="J33514" s="36">
        <v>2.99</v>
      </c>
      <c r="K33514" s="36">
        <v>11.96</v>
      </c>
      <c r="L33514" s="23">
        <v>42125</v>
      </c>
    </row>
    <row r="33515" spans="1:12" ht="15">
      <c r="A33515" s="35" t="s">
        <v>14</v>
      </c>
      <c r="B33515" s="35" t="s">
        <v>196</v>
      </c>
      <c r="C33515" s="35" t="s">
        <v>197</v>
      </c>
      <c r="D33515" s="35" t="s">
        <v>199</v>
      </c>
      <c r="E33515" s="35" t="s">
        <v>18</v>
      </c>
      <c r="F33515" s="35" t="s">
        <v>19</v>
      </c>
      <c r="G33515" s="35">
        <v>1</v>
      </c>
      <c r="H33515" s="35" t="s">
        <v>20</v>
      </c>
      <c r="I33515" s="35">
        <v>5</v>
      </c>
      <c r="J33515" s="36">
        <v>2.99</v>
      </c>
      <c r="K33515" s="36">
        <v>14.95</v>
      </c>
      <c r="L33515" s="23">
        <v>42125</v>
      </c>
    </row>
    <row r="33516" spans="1:12" ht="15">
      <c r="A33516" s="35" t="s">
        <v>14</v>
      </c>
      <c r="B33516" s="35" t="s">
        <v>196</v>
      </c>
      <c r="C33516" s="35" t="s">
        <v>197</v>
      </c>
      <c r="D33516" s="35" t="s">
        <v>199</v>
      </c>
      <c r="E33516" s="35" t="s">
        <v>18</v>
      </c>
      <c r="F33516" s="35" t="s">
        <v>19</v>
      </c>
      <c r="G33516" s="35">
        <v>1</v>
      </c>
      <c r="H33516" s="35" t="s">
        <v>20</v>
      </c>
      <c r="I33516" s="35">
        <v>3</v>
      </c>
      <c r="J33516" s="36">
        <v>2.99</v>
      </c>
      <c r="K33516" s="36">
        <v>8.9700000000000006</v>
      </c>
      <c r="L33516" s="23">
        <v>42125</v>
      </c>
    </row>
    <row r="33517" spans="1:12" ht="15">
      <c r="A33517" s="35" t="s">
        <v>14</v>
      </c>
      <c r="B33517" s="35" t="s">
        <v>196</v>
      </c>
      <c r="C33517" s="35" t="s">
        <v>197</v>
      </c>
      <c r="D33517" s="35" t="s">
        <v>199</v>
      </c>
      <c r="E33517" s="35" t="s">
        <v>18</v>
      </c>
      <c r="F33517" s="35" t="s">
        <v>19</v>
      </c>
      <c r="G33517" s="35">
        <v>1</v>
      </c>
      <c r="H33517" s="35" t="s">
        <v>20</v>
      </c>
      <c r="I33517" s="35">
        <v>4</v>
      </c>
      <c r="J33517" s="36">
        <v>2.99</v>
      </c>
      <c r="K33517" s="36">
        <v>11.96</v>
      </c>
      <c r="L33517" s="23">
        <v>42125</v>
      </c>
    </row>
    <row r="33518" spans="1:12" ht="15">
      <c r="A33518" s="35" t="s">
        <v>14</v>
      </c>
      <c r="B33518" s="35" t="s">
        <v>196</v>
      </c>
      <c r="C33518" s="35" t="s">
        <v>197</v>
      </c>
      <c r="D33518" s="35" t="s">
        <v>199</v>
      </c>
      <c r="E33518" s="35" t="s">
        <v>25</v>
      </c>
      <c r="F33518" s="35" t="s">
        <v>19</v>
      </c>
      <c r="G33518" s="35" t="s">
        <v>262</v>
      </c>
      <c r="H33518" s="35" t="s">
        <v>20</v>
      </c>
      <c r="I33518" s="35">
        <v>1</v>
      </c>
      <c r="J33518" s="36">
        <v>0.99</v>
      </c>
      <c r="K33518" s="36">
        <v>0.99</v>
      </c>
      <c r="L33518" s="23">
        <v>42125</v>
      </c>
    </row>
    <row r="33519" spans="1:12" ht="15">
      <c r="A33519" s="35" t="s">
        <v>14</v>
      </c>
      <c r="B33519" s="35" t="s">
        <v>196</v>
      </c>
      <c r="C33519" s="35" t="s">
        <v>197</v>
      </c>
      <c r="D33519" s="35" t="s">
        <v>201</v>
      </c>
      <c r="E33519" s="35" t="s">
        <v>31</v>
      </c>
      <c r="F33519" s="35" t="s">
        <v>19</v>
      </c>
      <c r="G33519" s="35" t="s">
        <v>262</v>
      </c>
      <c r="H33519" s="35" t="s">
        <v>20</v>
      </c>
      <c r="I33519" s="35">
        <v>1</v>
      </c>
      <c r="J33519" s="36">
        <v>0.99</v>
      </c>
      <c r="K33519" s="36">
        <v>0.99</v>
      </c>
      <c r="L33519" s="23">
        <v>42125</v>
      </c>
    </row>
    <row r="33520" spans="1:12" ht="15">
      <c r="A33520" s="35" t="s">
        <v>14</v>
      </c>
      <c r="B33520" s="35" t="s">
        <v>196</v>
      </c>
      <c r="C33520" s="35" t="s">
        <v>197</v>
      </c>
      <c r="D33520" s="35" t="s">
        <v>202</v>
      </c>
      <c r="E33520" s="35" t="s">
        <v>18</v>
      </c>
      <c r="F33520" s="35" t="s">
        <v>19</v>
      </c>
      <c r="G33520" s="35">
        <v>1</v>
      </c>
      <c r="H33520" s="35" t="s">
        <v>20</v>
      </c>
      <c r="I33520" s="35">
        <v>9</v>
      </c>
      <c r="J33520" s="36">
        <v>2.99</v>
      </c>
      <c r="K33520" s="36">
        <v>26.91</v>
      </c>
      <c r="L33520" s="23">
        <v>42125</v>
      </c>
    </row>
    <row r="33521" spans="1:12" ht="15">
      <c r="A33521" s="35" t="s">
        <v>14</v>
      </c>
      <c r="B33521" s="35" t="s">
        <v>196</v>
      </c>
      <c r="C33521" s="35" t="s">
        <v>197</v>
      </c>
      <c r="D33521" s="35" t="s">
        <v>202</v>
      </c>
      <c r="E33521" s="35" t="s">
        <v>24</v>
      </c>
      <c r="F33521" s="35" t="s">
        <v>19</v>
      </c>
      <c r="G33521" s="35" t="s">
        <v>262</v>
      </c>
      <c r="H33521" s="35" t="s">
        <v>20</v>
      </c>
      <c r="I33521" s="35">
        <v>1</v>
      </c>
      <c r="J33521" s="36">
        <v>0.99</v>
      </c>
      <c r="K33521" s="36">
        <v>0.99</v>
      </c>
      <c r="L33521" s="23">
        <v>42125</v>
      </c>
    </row>
    <row r="33522" spans="1:12" ht="15">
      <c r="A33522" s="35" t="s">
        <v>14</v>
      </c>
      <c r="B33522" s="35" t="s">
        <v>196</v>
      </c>
      <c r="C33522" s="35" t="s">
        <v>197</v>
      </c>
      <c r="D33522" s="35" t="s">
        <v>202</v>
      </c>
      <c r="E33522" s="35" t="s">
        <v>25</v>
      </c>
      <c r="F33522" s="35" t="s">
        <v>19</v>
      </c>
      <c r="G33522" s="35" t="s">
        <v>262</v>
      </c>
      <c r="H33522" s="35" t="s">
        <v>20</v>
      </c>
      <c r="I33522" s="35">
        <v>1</v>
      </c>
      <c r="J33522" s="36">
        <v>0.99</v>
      </c>
      <c r="K33522" s="36">
        <v>0.99</v>
      </c>
      <c r="L33522" s="23">
        <v>42125</v>
      </c>
    </row>
    <row r="33523" spans="1:12" ht="15">
      <c r="A33523" s="35" t="s">
        <v>14</v>
      </c>
      <c r="B33523" s="35" t="s">
        <v>196</v>
      </c>
      <c r="C33523" s="35" t="s">
        <v>197</v>
      </c>
      <c r="D33523" s="35" t="s">
        <v>204</v>
      </c>
      <c r="E33523" s="35" t="s">
        <v>18</v>
      </c>
      <c r="F33523" s="35" t="s">
        <v>19</v>
      </c>
      <c r="G33523" s="35">
        <v>1</v>
      </c>
      <c r="H33523" s="35" t="s">
        <v>20</v>
      </c>
      <c r="I33523" s="35">
        <v>9</v>
      </c>
      <c r="J33523" s="36">
        <v>2.99</v>
      </c>
      <c r="K33523" s="36">
        <v>26.91</v>
      </c>
      <c r="L33523" s="23">
        <v>42125</v>
      </c>
    </row>
    <row r="33524" spans="1:12" ht="15">
      <c r="A33524" s="35" t="s">
        <v>14</v>
      </c>
      <c r="B33524" s="35" t="s">
        <v>196</v>
      </c>
      <c r="C33524" s="35" t="s">
        <v>197</v>
      </c>
      <c r="D33524" s="35" t="s">
        <v>204</v>
      </c>
      <c r="E33524" s="35" t="s">
        <v>23</v>
      </c>
      <c r="F33524" s="35" t="s">
        <v>19</v>
      </c>
      <c r="G33524" s="35" t="s">
        <v>262</v>
      </c>
      <c r="H33524" s="35" t="s">
        <v>20</v>
      </c>
      <c r="I33524" s="35">
        <v>1</v>
      </c>
      <c r="J33524" s="36">
        <v>0.99</v>
      </c>
      <c r="K33524" s="36">
        <v>0.99</v>
      </c>
      <c r="L33524" s="23">
        <v>42125</v>
      </c>
    </row>
    <row r="33525" spans="1:12" ht="15">
      <c r="A33525" s="35" t="s">
        <v>14</v>
      </c>
      <c r="B33525" s="35" t="s">
        <v>196</v>
      </c>
      <c r="C33525" s="35" t="s">
        <v>197</v>
      </c>
      <c r="D33525" s="35" t="s">
        <v>204</v>
      </c>
      <c r="E33525" s="35" t="s">
        <v>25</v>
      </c>
      <c r="F33525" s="35" t="s">
        <v>19</v>
      </c>
      <c r="G33525" s="35" t="s">
        <v>262</v>
      </c>
      <c r="H33525" s="35" t="s">
        <v>20</v>
      </c>
      <c r="I33525" s="35">
        <v>1</v>
      </c>
      <c r="J33525" s="36">
        <v>0.99</v>
      </c>
      <c r="K33525" s="36">
        <v>0.99</v>
      </c>
      <c r="L33525" s="23">
        <v>42125</v>
      </c>
    </row>
    <row r="33526" spans="1:12" ht="15">
      <c r="A33526" s="35" t="s">
        <v>14</v>
      </c>
      <c r="B33526" s="35" t="s">
        <v>196</v>
      </c>
      <c r="C33526" s="35" t="s">
        <v>197</v>
      </c>
      <c r="D33526" s="35" t="s">
        <v>206</v>
      </c>
      <c r="E33526" s="35" t="s">
        <v>21</v>
      </c>
      <c r="F33526" s="35" t="s">
        <v>19</v>
      </c>
      <c r="G33526" s="35" t="s">
        <v>262</v>
      </c>
      <c r="H33526" s="35" t="s">
        <v>22</v>
      </c>
      <c r="I33526" s="35">
        <v>5</v>
      </c>
      <c r="J33526" s="36">
        <v>1.99</v>
      </c>
      <c r="K33526" s="36">
        <v>9.9499999999999993</v>
      </c>
      <c r="L33526" s="23">
        <v>42125</v>
      </c>
    </row>
    <row r="33527" spans="1:12" ht="15">
      <c r="A33527" s="35" t="s">
        <v>14</v>
      </c>
      <c r="B33527" s="35" t="s">
        <v>196</v>
      </c>
      <c r="C33527" s="35" t="s">
        <v>197</v>
      </c>
      <c r="D33527" s="35" t="s">
        <v>206</v>
      </c>
      <c r="E33527" s="35" t="s">
        <v>18</v>
      </c>
      <c r="F33527" s="35" t="s">
        <v>19</v>
      </c>
      <c r="G33527" s="35">
        <v>1</v>
      </c>
      <c r="H33527" s="35" t="s">
        <v>20</v>
      </c>
      <c r="I33527" s="35">
        <v>10</v>
      </c>
      <c r="J33527" s="36">
        <v>2.99</v>
      </c>
      <c r="K33527" s="36">
        <v>29.9</v>
      </c>
      <c r="L33527" s="23">
        <v>42125</v>
      </c>
    </row>
    <row r="33528" spans="1:12" ht="15">
      <c r="A33528" s="35" t="s">
        <v>14</v>
      </c>
      <c r="B33528" s="35" t="s">
        <v>196</v>
      </c>
      <c r="C33528" s="35" t="s">
        <v>197</v>
      </c>
      <c r="D33528" s="35" t="s">
        <v>206</v>
      </c>
      <c r="E33528" s="35" t="s">
        <v>25</v>
      </c>
      <c r="F33528" s="35" t="s">
        <v>19</v>
      </c>
      <c r="G33528" s="35" t="s">
        <v>262</v>
      </c>
      <c r="H33528" s="35" t="s">
        <v>20</v>
      </c>
      <c r="I33528" s="35">
        <v>2</v>
      </c>
      <c r="J33528" s="36">
        <v>0.99</v>
      </c>
      <c r="K33528" s="36">
        <v>1.98</v>
      </c>
      <c r="L33528" s="23">
        <v>42125</v>
      </c>
    </row>
    <row r="33529" spans="1:12" ht="15">
      <c r="A33529" s="35" t="s">
        <v>14</v>
      </c>
      <c r="B33529" s="35" t="s">
        <v>196</v>
      </c>
      <c r="C33529" s="35" t="s">
        <v>197</v>
      </c>
      <c r="D33529" s="35" t="s">
        <v>206</v>
      </c>
      <c r="E33529" s="35" t="s">
        <v>18</v>
      </c>
      <c r="F33529" s="35" t="s">
        <v>19</v>
      </c>
      <c r="G33529" s="35">
        <v>1</v>
      </c>
      <c r="H33529" s="35" t="s">
        <v>20</v>
      </c>
      <c r="I33529" s="35">
        <v>6</v>
      </c>
      <c r="J33529" s="36">
        <v>2.99</v>
      </c>
      <c r="K33529" s="36">
        <v>17.940000000000001</v>
      </c>
      <c r="L33529" s="23">
        <v>42125</v>
      </c>
    </row>
    <row r="33530" spans="1:12" ht="15">
      <c r="A33530" s="35" t="s">
        <v>14</v>
      </c>
      <c r="B33530" s="35" t="s">
        <v>196</v>
      </c>
      <c r="C33530" s="35" t="s">
        <v>197</v>
      </c>
      <c r="D33530" s="35" t="s">
        <v>206</v>
      </c>
      <c r="E33530" s="35" t="s">
        <v>25</v>
      </c>
      <c r="F33530" s="35" t="s">
        <v>19</v>
      </c>
      <c r="G33530" s="35" t="s">
        <v>262</v>
      </c>
      <c r="H33530" s="35" t="s">
        <v>20</v>
      </c>
      <c r="I33530" s="35">
        <v>1</v>
      </c>
      <c r="J33530" s="36">
        <v>0.99</v>
      </c>
      <c r="K33530" s="36">
        <v>0.99</v>
      </c>
      <c r="L33530" s="23">
        <v>42125</v>
      </c>
    </row>
    <row r="33531" spans="1:12" ht="15">
      <c r="A33531" s="35" t="s">
        <v>14</v>
      </c>
      <c r="B33531" s="35" t="s">
        <v>196</v>
      </c>
      <c r="C33531" s="35" t="s">
        <v>197</v>
      </c>
      <c r="D33531" s="35" t="s">
        <v>208</v>
      </c>
      <c r="E33531" s="35" t="s">
        <v>24</v>
      </c>
      <c r="F33531" s="35" t="s">
        <v>19</v>
      </c>
      <c r="G33531" s="35" t="s">
        <v>262</v>
      </c>
      <c r="H33531" s="35" t="s">
        <v>20</v>
      </c>
      <c r="I33531" s="35">
        <v>1</v>
      </c>
      <c r="J33531" s="36">
        <v>0.99</v>
      </c>
      <c r="K33531" s="36">
        <v>0.99</v>
      </c>
      <c r="L33531" s="23">
        <v>42125</v>
      </c>
    </row>
    <row r="33532" spans="1:12" ht="15">
      <c r="A33532" s="35" t="s">
        <v>14</v>
      </c>
      <c r="B33532" s="35" t="s">
        <v>196</v>
      </c>
      <c r="C33532" s="35" t="s">
        <v>197</v>
      </c>
      <c r="D33532" s="35" t="s">
        <v>208</v>
      </c>
      <c r="E33532" s="35" t="s">
        <v>25</v>
      </c>
      <c r="F33532" s="35" t="s">
        <v>19</v>
      </c>
      <c r="G33532" s="35" t="s">
        <v>262</v>
      </c>
      <c r="H33532" s="35" t="s">
        <v>20</v>
      </c>
      <c r="I33532" s="35">
        <v>1</v>
      </c>
      <c r="J33532" s="36">
        <v>0.99</v>
      </c>
      <c r="K33532" s="36">
        <v>0.99</v>
      </c>
      <c r="L33532" s="23">
        <v>42125</v>
      </c>
    </row>
    <row r="33533" spans="1:12" ht="15">
      <c r="A33533" s="35" t="s">
        <v>14</v>
      </c>
      <c r="B33533" s="35" t="s">
        <v>196</v>
      </c>
      <c r="C33533" s="35" t="s">
        <v>197</v>
      </c>
      <c r="D33533" s="35" t="s">
        <v>209</v>
      </c>
      <c r="E33533" s="35" t="s">
        <v>18</v>
      </c>
      <c r="F33533" s="35" t="s">
        <v>19</v>
      </c>
      <c r="G33533" s="35">
        <v>1</v>
      </c>
      <c r="H33533" s="35" t="s">
        <v>20</v>
      </c>
      <c r="I33533" s="35">
        <v>5</v>
      </c>
      <c r="J33533" s="36">
        <v>2.99</v>
      </c>
      <c r="K33533" s="36">
        <v>14.95</v>
      </c>
      <c r="L33533" s="23">
        <v>42125</v>
      </c>
    </row>
    <row r="33534" spans="1:12" ht="15">
      <c r="A33534" s="35" t="s">
        <v>14</v>
      </c>
      <c r="B33534" s="35" t="s">
        <v>196</v>
      </c>
      <c r="C33534" s="35" t="s">
        <v>197</v>
      </c>
      <c r="D33534" s="35" t="s">
        <v>209</v>
      </c>
      <c r="E33534" s="35" t="s">
        <v>31</v>
      </c>
      <c r="F33534" s="35" t="s">
        <v>19</v>
      </c>
      <c r="G33534" s="35" t="s">
        <v>262</v>
      </c>
      <c r="H33534" s="35" t="s">
        <v>20</v>
      </c>
      <c r="I33534" s="35">
        <v>1</v>
      </c>
      <c r="J33534" s="36">
        <v>0.99</v>
      </c>
      <c r="K33534" s="36">
        <v>0.99</v>
      </c>
      <c r="L33534" s="23">
        <v>42125</v>
      </c>
    </row>
    <row r="33535" spans="1:12" ht="15">
      <c r="A33535" s="35" t="s">
        <v>14</v>
      </c>
      <c r="B33535" s="35" t="s">
        <v>196</v>
      </c>
      <c r="C33535" s="35" t="s">
        <v>197</v>
      </c>
      <c r="D33535" s="35" t="s">
        <v>210</v>
      </c>
      <c r="E33535" s="35" t="s">
        <v>18</v>
      </c>
      <c r="F33535" s="35" t="s">
        <v>19</v>
      </c>
      <c r="G33535" s="35">
        <v>1</v>
      </c>
      <c r="H33535" s="35" t="s">
        <v>20</v>
      </c>
      <c r="I33535" s="35">
        <v>4</v>
      </c>
      <c r="J33535" s="36">
        <v>2.99</v>
      </c>
      <c r="K33535" s="36">
        <v>11.96</v>
      </c>
      <c r="L33535" s="23">
        <v>42125</v>
      </c>
    </row>
    <row r="33536" spans="1:12" ht="15">
      <c r="A33536" s="35" t="s">
        <v>14</v>
      </c>
      <c r="B33536" s="35" t="s">
        <v>196</v>
      </c>
      <c r="C33536" s="35" t="s">
        <v>197</v>
      </c>
      <c r="D33536" s="35" t="s">
        <v>210</v>
      </c>
      <c r="E33536" s="35" t="s">
        <v>29</v>
      </c>
      <c r="F33536" s="35" t="s">
        <v>19</v>
      </c>
      <c r="G33536" s="35" t="s">
        <v>262</v>
      </c>
      <c r="H33536" s="35" t="s">
        <v>20</v>
      </c>
      <c r="I33536" s="35">
        <v>3</v>
      </c>
      <c r="J33536" s="36">
        <v>0.99</v>
      </c>
      <c r="K33536" s="36">
        <v>2.97</v>
      </c>
      <c r="L33536" s="23">
        <v>42125</v>
      </c>
    </row>
    <row r="33537" spans="1:12" ht="15">
      <c r="A33537" s="35" t="s">
        <v>14</v>
      </c>
      <c r="B33537" s="35" t="s">
        <v>196</v>
      </c>
      <c r="C33537" s="35" t="s">
        <v>197</v>
      </c>
      <c r="D33537" s="35" t="s">
        <v>210</v>
      </c>
      <c r="E33537" s="35" t="s">
        <v>30</v>
      </c>
      <c r="F33537" s="35" t="s">
        <v>19</v>
      </c>
      <c r="G33537" s="35" t="s">
        <v>262</v>
      </c>
      <c r="H33537" s="35" t="s">
        <v>20</v>
      </c>
      <c r="I33537" s="35">
        <v>1</v>
      </c>
      <c r="J33537" s="36">
        <v>0.99</v>
      </c>
      <c r="K33537" s="36">
        <v>0.99</v>
      </c>
      <c r="L33537" s="23">
        <v>42125</v>
      </c>
    </row>
    <row r="33538" spans="1:12" ht="15">
      <c r="A33538" s="35" t="s">
        <v>14</v>
      </c>
      <c r="B33538" s="35" t="s">
        <v>196</v>
      </c>
      <c r="C33538" s="35" t="s">
        <v>197</v>
      </c>
      <c r="D33538" s="35" t="s">
        <v>211</v>
      </c>
      <c r="E33538" s="35" t="s">
        <v>24</v>
      </c>
      <c r="F33538" s="35" t="s">
        <v>19</v>
      </c>
      <c r="G33538" s="35" t="s">
        <v>262</v>
      </c>
      <c r="H33538" s="35" t="s">
        <v>20</v>
      </c>
      <c r="I33538" s="35">
        <v>1</v>
      </c>
      <c r="J33538" s="36">
        <v>0.99</v>
      </c>
      <c r="K33538" s="36">
        <v>0.99</v>
      </c>
      <c r="L33538" s="23">
        <v>42125</v>
      </c>
    </row>
    <row r="33539" spans="1:12" ht="15">
      <c r="A33539" s="35" t="s">
        <v>14</v>
      </c>
      <c r="B33539" s="35" t="s">
        <v>196</v>
      </c>
      <c r="C33539" s="35" t="s">
        <v>197</v>
      </c>
      <c r="D33539" s="35" t="s">
        <v>211</v>
      </c>
      <c r="E33539" s="35" t="s">
        <v>18</v>
      </c>
      <c r="F33539" s="35" t="s">
        <v>19</v>
      </c>
      <c r="G33539" s="35">
        <v>1</v>
      </c>
      <c r="H33539" s="35" t="s">
        <v>20</v>
      </c>
      <c r="I33539" s="35">
        <v>2</v>
      </c>
      <c r="J33539" s="36">
        <v>2.99</v>
      </c>
      <c r="K33539" s="36">
        <v>5.98</v>
      </c>
      <c r="L33539" s="23">
        <v>42125</v>
      </c>
    </row>
    <row r="33540" spans="1:12" ht="15">
      <c r="A33540" s="35" t="s">
        <v>14</v>
      </c>
      <c r="B33540" s="35" t="s">
        <v>196</v>
      </c>
      <c r="C33540" s="35" t="s">
        <v>197</v>
      </c>
      <c r="D33540" s="35" t="s">
        <v>211</v>
      </c>
      <c r="E33540" s="35" t="s">
        <v>18</v>
      </c>
      <c r="F33540" s="35" t="s">
        <v>19</v>
      </c>
      <c r="G33540" s="35">
        <v>1</v>
      </c>
      <c r="H33540" s="35" t="s">
        <v>20</v>
      </c>
      <c r="I33540" s="35">
        <v>5</v>
      </c>
      <c r="J33540" s="36">
        <v>2.99</v>
      </c>
      <c r="K33540" s="36">
        <v>14.95</v>
      </c>
      <c r="L33540" s="23">
        <v>42125</v>
      </c>
    </row>
    <row r="33541" spans="1:12" ht="15">
      <c r="A33541" s="35" t="s">
        <v>14</v>
      </c>
      <c r="B33541" s="35" t="s">
        <v>196</v>
      </c>
      <c r="C33541" s="35" t="s">
        <v>197</v>
      </c>
      <c r="D33541" s="35" t="s">
        <v>212</v>
      </c>
      <c r="E33541" s="35" t="s">
        <v>18</v>
      </c>
      <c r="F33541" s="35" t="s">
        <v>19</v>
      </c>
      <c r="G33541" s="35">
        <v>1</v>
      </c>
      <c r="H33541" s="35" t="s">
        <v>20</v>
      </c>
      <c r="I33541" s="35">
        <v>4</v>
      </c>
      <c r="J33541" s="36">
        <v>2.99</v>
      </c>
      <c r="K33541" s="36">
        <v>11.96</v>
      </c>
      <c r="L33541" s="23">
        <v>42125</v>
      </c>
    </row>
    <row r="33542" spans="1:12" ht="15">
      <c r="A33542" s="35" t="s">
        <v>14</v>
      </c>
      <c r="B33542" s="35" t="s">
        <v>196</v>
      </c>
      <c r="C33542" s="35" t="s">
        <v>197</v>
      </c>
      <c r="D33542" s="35" t="s">
        <v>212</v>
      </c>
      <c r="E33542" s="35" t="s">
        <v>18</v>
      </c>
      <c r="F33542" s="35" t="s">
        <v>19</v>
      </c>
      <c r="G33542" s="35">
        <v>1</v>
      </c>
      <c r="H33542" s="35" t="s">
        <v>20</v>
      </c>
      <c r="I33542" s="35">
        <v>3</v>
      </c>
      <c r="J33542" s="36">
        <v>2.99</v>
      </c>
      <c r="K33542" s="36">
        <v>8.9700000000000006</v>
      </c>
      <c r="L33542" s="23">
        <v>42125</v>
      </c>
    </row>
    <row r="33543" spans="1:12" ht="15">
      <c r="A33543" s="35" t="s">
        <v>14</v>
      </c>
      <c r="B33543" s="35" t="s">
        <v>196</v>
      </c>
      <c r="C33543" s="35" t="s">
        <v>197</v>
      </c>
      <c r="D33543" s="35" t="s">
        <v>212</v>
      </c>
      <c r="E33543" s="35" t="s">
        <v>18</v>
      </c>
      <c r="F33543" s="35" t="s">
        <v>19</v>
      </c>
      <c r="G33543" s="35">
        <v>1</v>
      </c>
      <c r="H33543" s="35" t="s">
        <v>20</v>
      </c>
      <c r="I33543" s="35">
        <v>7</v>
      </c>
      <c r="J33543" s="36">
        <v>2.99</v>
      </c>
      <c r="K33543" s="36">
        <v>20.93</v>
      </c>
      <c r="L33543" s="23">
        <v>42125</v>
      </c>
    </row>
    <row r="33544" spans="1:12" ht="15">
      <c r="A33544" s="35" t="s">
        <v>14</v>
      </c>
      <c r="B33544" s="35" t="s">
        <v>196</v>
      </c>
      <c r="C33544" s="35" t="s">
        <v>197</v>
      </c>
      <c r="D33544" s="35" t="s">
        <v>212</v>
      </c>
      <c r="E33544" s="35" t="s">
        <v>18</v>
      </c>
      <c r="F33544" s="35" t="s">
        <v>19</v>
      </c>
      <c r="G33544" s="35">
        <v>1</v>
      </c>
      <c r="H33544" s="35" t="s">
        <v>20</v>
      </c>
      <c r="I33544" s="35">
        <v>4</v>
      </c>
      <c r="J33544" s="36">
        <v>2.99</v>
      </c>
      <c r="K33544" s="36">
        <v>11.96</v>
      </c>
      <c r="L33544" s="23">
        <v>42125</v>
      </c>
    </row>
    <row r="33545" spans="1:12" ht="15">
      <c r="A33545" s="35" t="s">
        <v>14</v>
      </c>
      <c r="B33545" s="35" t="s">
        <v>196</v>
      </c>
      <c r="C33545" s="35" t="s">
        <v>197</v>
      </c>
      <c r="D33545" s="35" t="s">
        <v>212</v>
      </c>
      <c r="E33545" s="35" t="s">
        <v>25</v>
      </c>
      <c r="F33545" s="35" t="s">
        <v>19</v>
      </c>
      <c r="G33545" s="35" t="s">
        <v>262</v>
      </c>
      <c r="H33545" s="35" t="s">
        <v>20</v>
      </c>
      <c r="I33545" s="35">
        <v>1</v>
      </c>
      <c r="J33545" s="36">
        <v>0.99</v>
      </c>
      <c r="K33545" s="36">
        <v>0.99</v>
      </c>
      <c r="L33545" s="23">
        <v>42125</v>
      </c>
    </row>
    <row r="33546" spans="1:12" ht="15">
      <c r="A33546" s="35" t="s">
        <v>14</v>
      </c>
      <c r="B33546" s="35" t="s">
        <v>196</v>
      </c>
      <c r="C33546" s="35" t="s">
        <v>197</v>
      </c>
      <c r="D33546" s="35" t="s">
        <v>212</v>
      </c>
      <c r="E33546" s="35" t="s">
        <v>25</v>
      </c>
      <c r="F33546" s="35" t="s">
        <v>19</v>
      </c>
      <c r="G33546" s="35" t="s">
        <v>262</v>
      </c>
      <c r="H33546" s="35" t="s">
        <v>20</v>
      </c>
      <c r="I33546" s="35">
        <v>1</v>
      </c>
      <c r="J33546" s="36">
        <v>0.99</v>
      </c>
      <c r="K33546" s="36">
        <v>0.99</v>
      </c>
      <c r="L33546" s="23">
        <v>42125</v>
      </c>
    </row>
    <row r="33547" spans="1:12" ht="15">
      <c r="A33547" s="35" t="s">
        <v>14</v>
      </c>
      <c r="B33547" s="35" t="s">
        <v>196</v>
      </c>
      <c r="C33547" s="35" t="s">
        <v>197</v>
      </c>
      <c r="D33547" s="35" t="s">
        <v>213</v>
      </c>
      <c r="E33547" s="35" t="s">
        <v>24</v>
      </c>
      <c r="F33547" s="35" t="s">
        <v>19</v>
      </c>
      <c r="G33547" s="35" t="s">
        <v>262</v>
      </c>
      <c r="H33547" s="35" t="s">
        <v>20</v>
      </c>
      <c r="I33547" s="35">
        <v>1</v>
      </c>
      <c r="J33547" s="36">
        <v>0.99</v>
      </c>
      <c r="K33547" s="36">
        <v>0.99</v>
      </c>
      <c r="L33547" s="23">
        <v>42125</v>
      </c>
    </row>
    <row r="33548" spans="1:12" ht="15">
      <c r="A33548" s="35" t="s">
        <v>14</v>
      </c>
      <c r="B33548" s="35" t="s">
        <v>196</v>
      </c>
      <c r="C33548" s="35" t="s">
        <v>197</v>
      </c>
      <c r="D33548" s="35" t="s">
        <v>213</v>
      </c>
      <c r="E33548" s="35" t="s">
        <v>18</v>
      </c>
      <c r="F33548" s="35" t="s">
        <v>19</v>
      </c>
      <c r="G33548" s="35">
        <v>1</v>
      </c>
      <c r="H33548" s="35" t="s">
        <v>20</v>
      </c>
      <c r="I33548" s="35">
        <v>4</v>
      </c>
      <c r="J33548" s="36">
        <v>2.99</v>
      </c>
      <c r="K33548" s="36">
        <v>11.96</v>
      </c>
      <c r="L33548" s="23">
        <v>42125</v>
      </c>
    </row>
    <row r="33549" spans="1:12" ht="15">
      <c r="A33549" s="35" t="s">
        <v>14</v>
      </c>
      <c r="B33549" s="35" t="s">
        <v>196</v>
      </c>
      <c r="C33549" s="35" t="s">
        <v>197</v>
      </c>
      <c r="D33549" s="35" t="s">
        <v>213</v>
      </c>
      <c r="E33549" s="35" t="s">
        <v>21</v>
      </c>
      <c r="F33549" s="35" t="s">
        <v>19</v>
      </c>
      <c r="G33549" s="35" t="s">
        <v>262</v>
      </c>
      <c r="H33549" s="35" t="s">
        <v>22</v>
      </c>
      <c r="I33549" s="35">
        <v>3</v>
      </c>
      <c r="J33549" s="36">
        <v>1.99</v>
      </c>
      <c r="K33549" s="36">
        <v>5.97</v>
      </c>
      <c r="L33549" s="23">
        <v>42125</v>
      </c>
    </row>
    <row r="33550" spans="1:12" ht="15">
      <c r="A33550" s="35" t="s">
        <v>14</v>
      </c>
      <c r="B33550" s="35" t="s">
        <v>196</v>
      </c>
      <c r="C33550" s="35" t="s">
        <v>197</v>
      </c>
      <c r="D33550" s="35" t="s">
        <v>213</v>
      </c>
      <c r="E33550" s="35" t="s">
        <v>18</v>
      </c>
      <c r="F33550" s="35" t="s">
        <v>19</v>
      </c>
      <c r="G33550" s="35">
        <v>1</v>
      </c>
      <c r="H33550" s="35" t="s">
        <v>20</v>
      </c>
      <c r="I33550" s="35">
        <v>2</v>
      </c>
      <c r="J33550" s="36">
        <v>2.99</v>
      </c>
      <c r="K33550" s="36">
        <v>5.98</v>
      </c>
      <c r="L33550" s="23">
        <v>42125</v>
      </c>
    </row>
    <row r="33551" spans="1:12" ht="15">
      <c r="A33551" s="35" t="s">
        <v>14</v>
      </c>
      <c r="B33551" s="35" t="s">
        <v>196</v>
      </c>
      <c r="C33551" s="35" t="s">
        <v>197</v>
      </c>
      <c r="D33551" s="35" t="s">
        <v>213</v>
      </c>
      <c r="E33551" s="35" t="s">
        <v>18</v>
      </c>
      <c r="F33551" s="35" t="s">
        <v>19</v>
      </c>
      <c r="G33551" s="35">
        <v>1</v>
      </c>
      <c r="H33551" s="35" t="s">
        <v>20</v>
      </c>
      <c r="I33551" s="35">
        <v>8</v>
      </c>
      <c r="J33551" s="36">
        <v>2.99</v>
      </c>
      <c r="K33551" s="36">
        <v>23.92</v>
      </c>
      <c r="L33551" s="23">
        <v>42125</v>
      </c>
    </row>
    <row r="33552" spans="1:12" ht="15">
      <c r="A33552" s="35" t="s">
        <v>14</v>
      </c>
      <c r="B33552" s="35" t="s">
        <v>196</v>
      </c>
      <c r="C33552" s="35" t="s">
        <v>197</v>
      </c>
      <c r="D33552" s="35" t="s">
        <v>213</v>
      </c>
      <c r="E33552" s="35" t="s">
        <v>21</v>
      </c>
      <c r="F33552" s="35" t="s">
        <v>19</v>
      </c>
      <c r="G33552" s="35" t="s">
        <v>262</v>
      </c>
      <c r="H33552" s="35" t="s">
        <v>22</v>
      </c>
      <c r="I33552" s="35">
        <v>8</v>
      </c>
      <c r="J33552" s="36">
        <v>1.99</v>
      </c>
      <c r="K33552" s="36">
        <v>15.92</v>
      </c>
      <c r="L33552" s="23">
        <v>42125</v>
      </c>
    </row>
    <row r="33553" spans="1:12" ht="15">
      <c r="A33553" s="35" t="s">
        <v>14</v>
      </c>
      <c r="B33553" s="35" t="s">
        <v>196</v>
      </c>
      <c r="C33553" s="35" t="s">
        <v>197</v>
      </c>
      <c r="D33553" s="35" t="s">
        <v>213</v>
      </c>
      <c r="E33553" s="35" t="s">
        <v>25</v>
      </c>
      <c r="F33553" s="35" t="s">
        <v>19</v>
      </c>
      <c r="G33553" s="35" t="s">
        <v>262</v>
      </c>
      <c r="H33553" s="35" t="s">
        <v>20</v>
      </c>
      <c r="I33553" s="35">
        <v>3</v>
      </c>
      <c r="J33553" s="36">
        <v>0.99</v>
      </c>
      <c r="K33553" s="36">
        <v>2.97</v>
      </c>
      <c r="L33553" s="23">
        <v>42125</v>
      </c>
    </row>
    <row r="33554" spans="1:12" ht="15">
      <c r="A33554" s="35" t="s">
        <v>14</v>
      </c>
      <c r="B33554" s="35" t="s">
        <v>196</v>
      </c>
      <c r="C33554" s="35" t="s">
        <v>197</v>
      </c>
      <c r="D33554" s="35" t="s">
        <v>213</v>
      </c>
      <c r="E33554" s="35" t="s">
        <v>18</v>
      </c>
      <c r="F33554" s="35" t="s">
        <v>19</v>
      </c>
      <c r="G33554" s="35">
        <v>1</v>
      </c>
      <c r="H33554" s="35" t="s">
        <v>20</v>
      </c>
      <c r="I33554" s="35">
        <v>10</v>
      </c>
      <c r="J33554" s="36">
        <v>2.99</v>
      </c>
      <c r="K33554" s="36">
        <v>29.9</v>
      </c>
      <c r="L33554" s="23">
        <v>42125</v>
      </c>
    </row>
    <row r="33555" spans="1:12" ht="15">
      <c r="A33555" s="35" t="s">
        <v>14</v>
      </c>
      <c r="B33555" s="35" t="s">
        <v>196</v>
      </c>
      <c r="C33555" s="35" t="s">
        <v>197</v>
      </c>
      <c r="D33555" s="35" t="s">
        <v>213</v>
      </c>
      <c r="E33555" s="35" t="s">
        <v>25</v>
      </c>
      <c r="F33555" s="35" t="s">
        <v>19</v>
      </c>
      <c r="G33555" s="35" t="s">
        <v>262</v>
      </c>
      <c r="H33555" s="35" t="s">
        <v>20</v>
      </c>
      <c r="I33555" s="35">
        <v>1</v>
      </c>
      <c r="J33555" s="36">
        <v>0.99</v>
      </c>
      <c r="K33555" s="36">
        <v>0.99</v>
      </c>
      <c r="L33555" s="23">
        <v>42125</v>
      </c>
    </row>
    <row r="33556" spans="1:12" ht="15">
      <c r="A33556" s="35" t="s">
        <v>14</v>
      </c>
      <c r="B33556" s="35" t="s">
        <v>196</v>
      </c>
      <c r="C33556" s="35" t="s">
        <v>197</v>
      </c>
      <c r="D33556" s="35" t="s">
        <v>213</v>
      </c>
      <c r="E33556" s="35" t="s">
        <v>25</v>
      </c>
      <c r="F33556" s="35" t="s">
        <v>19</v>
      </c>
      <c r="G33556" s="35" t="s">
        <v>262</v>
      </c>
      <c r="H33556" s="35" t="s">
        <v>20</v>
      </c>
      <c r="I33556" s="35">
        <v>1</v>
      </c>
      <c r="J33556" s="36">
        <v>0.99</v>
      </c>
      <c r="K33556" s="36">
        <v>0.99</v>
      </c>
      <c r="L33556" s="23">
        <v>42125</v>
      </c>
    </row>
    <row r="33557" spans="1:12" ht="15">
      <c r="A33557" s="35" t="s">
        <v>14</v>
      </c>
      <c r="B33557" s="35" t="s">
        <v>196</v>
      </c>
      <c r="C33557" s="35" t="s">
        <v>197</v>
      </c>
      <c r="D33557" s="35" t="s">
        <v>213</v>
      </c>
      <c r="E33557" s="35" t="s">
        <v>25</v>
      </c>
      <c r="F33557" s="35" t="s">
        <v>19</v>
      </c>
      <c r="G33557" s="35" t="s">
        <v>262</v>
      </c>
      <c r="H33557" s="35" t="s">
        <v>20</v>
      </c>
      <c r="I33557" s="35">
        <v>1</v>
      </c>
      <c r="J33557" s="36">
        <v>0.99</v>
      </c>
      <c r="K33557" s="36">
        <v>0.99</v>
      </c>
      <c r="L33557" s="23">
        <v>42125</v>
      </c>
    </row>
    <row r="33558" spans="1:12" ht="15">
      <c r="A33558" s="35" t="s">
        <v>14</v>
      </c>
      <c r="B33558" s="35" t="s">
        <v>196</v>
      </c>
      <c r="C33558" s="35" t="s">
        <v>197</v>
      </c>
      <c r="D33558" s="35" t="s">
        <v>213</v>
      </c>
      <c r="E33558" s="35" t="s">
        <v>25</v>
      </c>
      <c r="F33558" s="35" t="s">
        <v>19</v>
      </c>
      <c r="G33558" s="35" t="s">
        <v>262</v>
      </c>
      <c r="H33558" s="35" t="s">
        <v>20</v>
      </c>
      <c r="I33558" s="35">
        <v>2</v>
      </c>
      <c r="J33558" s="36">
        <v>0.99</v>
      </c>
      <c r="K33558" s="36">
        <v>1.98</v>
      </c>
      <c r="L33558" s="23">
        <v>42125</v>
      </c>
    </row>
    <row r="33559" spans="1:12" ht="15">
      <c r="A33559" s="35" t="s">
        <v>14</v>
      </c>
      <c r="B33559" s="35" t="s">
        <v>196</v>
      </c>
      <c r="C33559" s="35" t="s">
        <v>197</v>
      </c>
      <c r="D33559" s="35" t="s">
        <v>213</v>
      </c>
      <c r="E33559" s="35" t="s">
        <v>25</v>
      </c>
      <c r="F33559" s="35" t="s">
        <v>19</v>
      </c>
      <c r="G33559" s="35" t="s">
        <v>262</v>
      </c>
      <c r="H33559" s="35" t="s">
        <v>20</v>
      </c>
      <c r="I33559" s="35">
        <v>1</v>
      </c>
      <c r="J33559" s="36">
        <v>0.99</v>
      </c>
      <c r="K33559" s="36">
        <v>0.99</v>
      </c>
      <c r="L33559" s="23">
        <v>42125</v>
      </c>
    </row>
    <row r="33560" spans="1:12" ht="15">
      <c r="A33560" s="35" t="s">
        <v>14</v>
      </c>
      <c r="B33560" s="35" t="s">
        <v>196</v>
      </c>
      <c r="C33560" s="35" t="s">
        <v>197</v>
      </c>
      <c r="D33560" s="35" t="s">
        <v>213</v>
      </c>
      <c r="E33560" s="35" t="s">
        <v>25</v>
      </c>
      <c r="F33560" s="35" t="s">
        <v>19</v>
      </c>
      <c r="G33560" s="35" t="s">
        <v>262</v>
      </c>
      <c r="H33560" s="35" t="s">
        <v>20</v>
      </c>
      <c r="I33560" s="35">
        <v>3</v>
      </c>
      <c r="J33560" s="36">
        <v>0.99</v>
      </c>
      <c r="K33560" s="36">
        <v>2.97</v>
      </c>
      <c r="L33560" s="23">
        <v>42125</v>
      </c>
    </row>
    <row r="33561" spans="1:12" ht="15">
      <c r="A33561" s="35" t="s">
        <v>14</v>
      </c>
      <c r="B33561" s="35" t="s">
        <v>196</v>
      </c>
      <c r="C33561" s="35" t="s">
        <v>197</v>
      </c>
      <c r="D33561" s="35" t="s">
        <v>213</v>
      </c>
      <c r="E33561" s="35" t="s">
        <v>25</v>
      </c>
      <c r="F33561" s="35" t="s">
        <v>19</v>
      </c>
      <c r="G33561" s="35" t="s">
        <v>262</v>
      </c>
      <c r="H33561" s="35" t="s">
        <v>20</v>
      </c>
      <c r="I33561" s="35">
        <v>1</v>
      </c>
      <c r="J33561" s="36">
        <v>0.99</v>
      </c>
      <c r="K33561" s="36">
        <v>0.99</v>
      </c>
      <c r="L33561" s="23">
        <v>42125</v>
      </c>
    </row>
    <row r="33562" spans="1:12" ht="15">
      <c r="A33562" s="35" t="s">
        <v>14</v>
      </c>
      <c r="B33562" s="35" t="s">
        <v>196</v>
      </c>
      <c r="C33562" s="35" t="s">
        <v>197</v>
      </c>
      <c r="D33562" s="35" t="s">
        <v>216</v>
      </c>
      <c r="E33562" s="35" t="s">
        <v>21</v>
      </c>
      <c r="F33562" s="35" t="s">
        <v>19</v>
      </c>
      <c r="G33562" s="35" t="s">
        <v>262</v>
      </c>
      <c r="H33562" s="35" t="s">
        <v>22</v>
      </c>
      <c r="I33562" s="35">
        <v>4</v>
      </c>
      <c r="J33562" s="36">
        <v>1.99</v>
      </c>
      <c r="K33562" s="36">
        <v>7.96</v>
      </c>
      <c r="L33562" s="23">
        <v>42125</v>
      </c>
    </row>
    <row r="33563" spans="1:12" ht="15">
      <c r="A33563" s="35" t="s">
        <v>14</v>
      </c>
      <c r="B33563" s="35" t="s">
        <v>196</v>
      </c>
      <c r="C33563" s="35" t="s">
        <v>197</v>
      </c>
      <c r="D33563" s="35" t="s">
        <v>216</v>
      </c>
      <c r="E33563" s="35" t="s">
        <v>18</v>
      </c>
      <c r="F33563" s="35" t="s">
        <v>19</v>
      </c>
      <c r="G33563" s="35">
        <v>1</v>
      </c>
      <c r="H33563" s="35" t="s">
        <v>20</v>
      </c>
      <c r="I33563" s="35">
        <v>5</v>
      </c>
      <c r="J33563" s="36">
        <v>2.99</v>
      </c>
      <c r="K33563" s="36">
        <v>14.95</v>
      </c>
      <c r="L33563" s="23">
        <v>42125</v>
      </c>
    </row>
    <row r="33564" spans="1:12" ht="15">
      <c r="A33564" s="35" t="s">
        <v>14</v>
      </c>
      <c r="B33564" s="35" t="s">
        <v>196</v>
      </c>
      <c r="C33564" s="35" t="s">
        <v>197</v>
      </c>
      <c r="D33564" s="35" t="s">
        <v>216</v>
      </c>
      <c r="E33564" s="35" t="s">
        <v>25</v>
      </c>
      <c r="F33564" s="35" t="s">
        <v>19</v>
      </c>
      <c r="G33564" s="35" t="s">
        <v>262</v>
      </c>
      <c r="H33564" s="35" t="s">
        <v>20</v>
      </c>
      <c r="I33564" s="35">
        <v>1</v>
      </c>
      <c r="J33564" s="36">
        <v>0.99</v>
      </c>
      <c r="K33564" s="36">
        <v>0.99</v>
      </c>
      <c r="L33564" s="23">
        <v>42125</v>
      </c>
    </row>
    <row r="33565" spans="1:12" ht="15">
      <c r="A33565" s="35" t="s">
        <v>14</v>
      </c>
      <c r="B33565" s="35" t="s">
        <v>196</v>
      </c>
      <c r="C33565" s="35" t="s">
        <v>197</v>
      </c>
      <c r="D33565" s="35" t="s">
        <v>216</v>
      </c>
      <c r="E33565" s="35" t="s">
        <v>21</v>
      </c>
      <c r="F33565" s="35" t="s">
        <v>19</v>
      </c>
      <c r="G33565" s="35" t="s">
        <v>262</v>
      </c>
      <c r="H33565" s="35" t="s">
        <v>22</v>
      </c>
      <c r="I33565" s="35">
        <v>4</v>
      </c>
      <c r="J33565" s="36">
        <v>1.99</v>
      </c>
      <c r="K33565" s="36">
        <v>7.96</v>
      </c>
      <c r="L33565" s="23">
        <v>42125</v>
      </c>
    </row>
    <row r="33566" spans="1:12" ht="15">
      <c r="A33566" s="35" t="s">
        <v>14</v>
      </c>
      <c r="B33566" s="35" t="s">
        <v>196</v>
      </c>
      <c r="C33566" s="35" t="s">
        <v>197</v>
      </c>
      <c r="D33566" s="35" t="s">
        <v>216</v>
      </c>
      <c r="E33566" s="35" t="s">
        <v>25</v>
      </c>
      <c r="F33566" s="35" t="s">
        <v>19</v>
      </c>
      <c r="G33566" s="35" t="s">
        <v>262</v>
      </c>
      <c r="H33566" s="35" t="s">
        <v>20</v>
      </c>
      <c r="I33566" s="35">
        <v>1</v>
      </c>
      <c r="J33566" s="36">
        <v>0.99</v>
      </c>
      <c r="K33566" s="36">
        <v>0.99</v>
      </c>
      <c r="L33566" s="23">
        <v>42125</v>
      </c>
    </row>
    <row r="33567" spans="1:12" ht="15">
      <c r="A33567" s="35" t="s">
        <v>14</v>
      </c>
      <c r="B33567" s="35" t="s">
        <v>196</v>
      </c>
      <c r="C33567" s="35" t="s">
        <v>197</v>
      </c>
      <c r="D33567" s="35" t="s">
        <v>216</v>
      </c>
      <c r="E33567" s="35" t="s">
        <v>25</v>
      </c>
      <c r="F33567" s="35" t="s">
        <v>19</v>
      </c>
      <c r="G33567" s="35" t="s">
        <v>262</v>
      </c>
      <c r="H33567" s="35" t="s">
        <v>20</v>
      </c>
      <c r="I33567" s="35">
        <v>1</v>
      </c>
      <c r="J33567" s="36">
        <v>0.99</v>
      </c>
      <c r="K33567" s="36">
        <v>0.99</v>
      </c>
      <c r="L33567" s="23">
        <v>42125</v>
      </c>
    </row>
    <row r="33568" spans="1:12" ht="15">
      <c r="A33568" s="35" t="s">
        <v>14</v>
      </c>
      <c r="B33568" s="35" t="s">
        <v>196</v>
      </c>
      <c r="C33568" s="35" t="s">
        <v>197</v>
      </c>
      <c r="D33568" s="35" t="s">
        <v>216</v>
      </c>
      <c r="E33568" s="35" t="s">
        <v>25</v>
      </c>
      <c r="F33568" s="35" t="s">
        <v>19</v>
      </c>
      <c r="G33568" s="35" t="s">
        <v>262</v>
      </c>
      <c r="H33568" s="35" t="s">
        <v>20</v>
      </c>
      <c r="I33568" s="35">
        <v>1</v>
      </c>
      <c r="J33568" s="36">
        <v>0.99</v>
      </c>
      <c r="K33568" s="36">
        <v>0.99</v>
      </c>
      <c r="L33568" s="23">
        <v>42125</v>
      </c>
    </row>
    <row r="33569" spans="1:12" ht="15">
      <c r="A33569" s="35" t="s">
        <v>14</v>
      </c>
      <c r="B33569" s="35" t="s">
        <v>196</v>
      </c>
      <c r="C33569" s="35" t="s">
        <v>197</v>
      </c>
      <c r="D33569" s="35" t="s">
        <v>216</v>
      </c>
      <c r="E33569" s="35" t="s">
        <v>18</v>
      </c>
      <c r="F33569" s="35" t="s">
        <v>19</v>
      </c>
      <c r="G33569" s="35">
        <v>1</v>
      </c>
      <c r="H33569" s="35" t="s">
        <v>20</v>
      </c>
      <c r="I33569" s="35">
        <v>4</v>
      </c>
      <c r="J33569" s="36">
        <v>2.99</v>
      </c>
      <c r="K33569" s="36">
        <v>11.96</v>
      </c>
      <c r="L33569" s="23">
        <v>42125</v>
      </c>
    </row>
    <row r="33570" spans="1:12" ht="15">
      <c r="A33570" s="35" t="s">
        <v>14</v>
      </c>
      <c r="B33570" s="35" t="s">
        <v>196</v>
      </c>
      <c r="C33570" s="35" t="s">
        <v>197</v>
      </c>
      <c r="D33570" s="35" t="s">
        <v>216</v>
      </c>
      <c r="E33570" s="35" t="s">
        <v>18</v>
      </c>
      <c r="F33570" s="35" t="s">
        <v>19</v>
      </c>
      <c r="G33570" s="35">
        <v>1</v>
      </c>
      <c r="H33570" s="35" t="s">
        <v>20</v>
      </c>
      <c r="I33570" s="35">
        <v>1</v>
      </c>
      <c r="J33570" s="36">
        <v>2.99</v>
      </c>
      <c r="K33570" s="36">
        <v>2.99</v>
      </c>
      <c r="L33570" s="23">
        <v>42125</v>
      </c>
    </row>
    <row r="33571" spans="1:12" ht="15">
      <c r="A33571" s="35" t="s">
        <v>14</v>
      </c>
      <c r="B33571" s="35" t="s">
        <v>196</v>
      </c>
      <c r="C33571" s="35" t="s">
        <v>197</v>
      </c>
      <c r="D33571" s="35" t="s">
        <v>216</v>
      </c>
      <c r="E33571" s="35" t="s">
        <v>25</v>
      </c>
      <c r="F33571" s="35" t="s">
        <v>19</v>
      </c>
      <c r="G33571" s="35" t="s">
        <v>262</v>
      </c>
      <c r="H33571" s="35" t="s">
        <v>20</v>
      </c>
      <c r="I33571" s="35">
        <v>1</v>
      </c>
      <c r="J33571" s="36">
        <v>0.99</v>
      </c>
      <c r="K33571" s="36">
        <v>0.99</v>
      </c>
      <c r="L33571" s="23">
        <v>42125</v>
      </c>
    </row>
    <row r="33572" spans="1:12" ht="15">
      <c r="A33572" s="35" t="s">
        <v>14</v>
      </c>
      <c r="B33572" s="35" t="s">
        <v>196</v>
      </c>
      <c r="C33572" s="35" t="s">
        <v>197</v>
      </c>
      <c r="D33572" s="35" t="s">
        <v>216</v>
      </c>
      <c r="E33572" s="35" t="s">
        <v>18</v>
      </c>
      <c r="F33572" s="35" t="s">
        <v>19</v>
      </c>
      <c r="G33572" s="35">
        <v>1</v>
      </c>
      <c r="H33572" s="35" t="s">
        <v>20</v>
      </c>
      <c r="I33572" s="35">
        <v>1</v>
      </c>
      <c r="J33572" s="36">
        <v>2.99</v>
      </c>
      <c r="K33572" s="36">
        <v>2.99</v>
      </c>
      <c r="L33572" s="23">
        <v>42125</v>
      </c>
    </row>
    <row r="33573" spans="1:12" ht="15">
      <c r="A33573" s="35" t="s">
        <v>14</v>
      </c>
      <c r="B33573" s="35" t="s">
        <v>196</v>
      </c>
      <c r="C33573" s="35" t="s">
        <v>197</v>
      </c>
      <c r="D33573" s="35" t="s">
        <v>216</v>
      </c>
      <c r="E33573" s="35" t="s">
        <v>18</v>
      </c>
      <c r="F33573" s="35" t="s">
        <v>19</v>
      </c>
      <c r="G33573" s="35">
        <v>1</v>
      </c>
      <c r="H33573" s="35" t="s">
        <v>20</v>
      </c>
      <c r="I33573" s="35">
        <v>2</v>
      </c>
      <c r="J33573" s="36">
        <v>2.99</v>
      </c>
      <c r="K33573" s="36">
        <v>5.98</v>
      </c>
      <c r="L33573" s="23">
        <v>42125</v>
      </c>
    </row>
    <row r="33574" spans="1:12" ht="15">
      <c r="A33574" s="35" t="s">
        <v>14</v>
      </c>
      <c r="B33574" s="35" t="s">
        <v>196</v>
      </c>
      <c r="C33574" s="35" t="s">
        <v>197</v>
      </c>
      <c r="D33574" s="35" t="s">
        <v>216</v>
      </c>
      <c r="E33574" s="35" t="s">
        <v>18</v>
      </c>
      <c r="F33574" s="35" t="s">
        <v>19</v>
      </c>
      <c r="G33574" s="35">
        <v>1</v>
      </c>
      <c r="H33574" s="35" t="s">
        <v>20</v>
      </c>
      <c r="I33574" s="35">
        <v>2</v>
      </c>
      <c r="J33574" s="36">
        <v>2.99</v>
      </c>
      <c r="K33574" s="36">
        <v>5.98</v>
      </c>
      <c r="L33574" s="23">
        <v>42125</v>
      </c>
    </row>
    <row r="33575" spans="1:12" ht="15">
      <c r="A33575" s="35" t="s">
        <v>14</v>
      </c>
      <c r="B33575" s="35" t="s">
        <v>196</v>
      </c>
      <c r="C33575" s="35" t="s">
        <v>197</v>
      </c>
      <c r="D33575" s="35" t="s">
        <v>216</v>
      </c>
      <c r="E33575" s="35" t="s">
        <v>18</v>
      </c>
      <c r="F33575" s="35" t="s">
        <v>19</v>
      </c>
      <c r="G33575" s="35">
        <v>1</v>
      </c>
      <c r="H33575" s="35" t="s">
        <v>20</v>
      </c>
      <c r="I33575" s="35">
        <v>2</v>
      </c>
      <c r="J33575" s="36">
        <v>2.99</v>
      </c>
      <c r="K33575" s="36">
        <v>5.98</v>
      </c>
      <c r="L33575" s="23">
        <v>42125</v>
      </c>
    </row>
    <row r="33576" spans="1:12" ht="15">
      <c r="A33576" s="35" t="s">
        <v>14</v>
      </c>
      <c r="B33576" s="35" t="s">
        <v>196</v>
      </c>
      <c r="C33576" s="35" t="s">
        <v>197</v>
      </c>
      <c r="D33576" s="35" t="s">
        <v>216</v>
      </c>
      <c r="E33576" s="35" t="s">
        <v>18</v>
      </c>
      <c r="F33576" s="35" t="s">
        <v>19</v>
      </c>
      <c r="G33576" s="35">
        <v>1</v>
      </c>
      <c r="H33576" s="35" t="s">
        <v>20</v>
      </c>
      <c r="I33576" s="35">
        <v>10</v>
      </c>
      <c r="J33576" s="36">
        <v>2.99</v>
      </c>
      <c r="K33576" s="36">
        <v>29.9</v>
      </c>
      <c r="L33576" s="23">
        <v>42125</v>
      </c>
    </row>
    <row r="33577" spans="1:12" ht="15">
      <c r="A33577" s="35" t="s">
        <v>14</v>
      </c>
      <c r="B33577" s="35" t="s">
        <v>196</v>
      </c>
      <c r="C33577" s="35" t="s">
        <v>197</v>
      </c>
      <c r="D33577" s="35" t="s">
        <v>216</v>
      </c>
      <c r="E33577" s="35" t="s">
        <v>18</v>
      </c>
      <c r="F33577" s="35" t="s">
        <v>19</v>
      </c>
      <c r="G33577" s="35">
        <v>1</v>
      </c>
      <c r="H33577" s="35" t="s">
        <v>20</v>
      </c>
      <c r="I33577" s="35">
        <v>4</v>
      </c>
      <c r="J33577" s="36">
        <v>2.99</v>
      </c>
      <c r="K33577" s="36">
        <v>11.96</v>
      </c>
      <c r="L33577" s="23">
        <v>42125</v>
      </c>
    </row>
    <row r="33578" spans="1:12" ht="15">
      <c r="A33578" s="35" t="s">
        <v>14</v>
      </c>
      <c r="B33578" s="35" t="s">
        <v>196</v>
      </c>
      <c r="C33578" s="35" t="s">
        <v>197</v>
      </c>
      <c r="D33578" s="35" t="s">
        <v>216</v>
      </c>
      <c r="E33578" s="35" t="s">
        <v>25</v>
      </c>
      <c r="F33578" s="35" t="s">
        <v>19</v>
      </c>
      <c r="G33578" s="35" t="s">
        <v>262</v>
      </c>
      <c r="H33578" s="35" t="s">
        <v>20</v>
      </c>
      <c r="I33578" s="35">
        <v>1</v>
      </c>
      <c r="J33578" s="36">
        <v>0.99</v>
      </c>
      <c r="K33578" s="36">
        <v>0.99</v>
      </c>
      <c r="L33578" s="23">
        <v>42125</v>
      </c>
    </row>
    <row r="33579" spans="1:12" ht="15">
      <c r="A33579" s="35" t="s">
        <v>14</v>
      </c>
      <c r="B33579" s="35" t="s">
        <v>196</v>
      </c>
      <c r="C33579" s="35" t="s">
        <v>197</v>
      </c>
      <c r="D33579" s="35" t="s">
        <v>216</v>
      </c>
      <c r="E33579" s="35" t="s">
        <v>18</v>
      </c>
      <c r="F33579" s="35" t="s">
        <v>19</v>
      </c>
      <c r="G33579" s="35">
        <v>1</v>
      </c>
      <c r="H33579" s="35" t="s">
        <v>20</v>
      </c>
      <c r="I33579" s="35">
        <v>8</v>
      </c>
      <c r="J33579" s="36">
        <v>2.99</v>
      </c>
      <c r="K33579" s="36">
        <v>23.92</v>
      </c>
      <c r="L33579" s="23">
        <v>42125</v>
      </c>
    </row>
    <row r="33580" spans="1:12" ht="15">
      <c r="A33580" s="35" t="s">
        <v>14</v>
      </c>
      <c r="B33580" s="35" t="s">
        <v>196</v>
      </c>
      <c r="C33580" s="35" t="s">
        <v>197</v>
      </c>
      <c r="D33580" s="35" t="s">
        <v>216</v>
      </c>
      <c r="E33580" s="35" t="s">
        <v>25</v>
      </c>
      <c r="F33580" s="35" t="s">
        <v>19</v>
      </c>
      <c r="G33580" s="35" t="s">
        <v>262</v>
      </c>
      <c r="H33580" s="35" t="s">
        <v>20</v>
      </c>
      <c r="I33580" s="35">
        <v>1</v>
      </c>
      <c r="J33580" s="36">
        <v>0.99</v>
      </c>
      <c r="K33580" s="36">
        <v>0.99</v>
      </c>
      <c r="L33580" s="23">
        <v>42125</v>
      </c>
    </row>
    <row r="33581" spans="1:12" ht="15">
      <c r="A33581" s="35" t="s">
        <v>14</v>
      </c>
      <c r="B33581" s="35" t="s">
        <v>196</v>
      </c>
      <c r="C33581" s="35" t="s">
        <v>197</v>
      </c>
      <c r="D33581" s="35" t="s">
        <v>217</v>
      </c>
      <c r="E33581" s="35" t="s">
        <v>25</v>
      </c>
      <c r="F33581" s="35" t="s">
        <v>19</v>
      </c>
      <c r="G33581" s="35" t="s">
        <v>262</v>
      </c>
      <c r="H33581" s="35" t="s">
        <v>20</v>
      </c>
      <c r="I33581" s="35">
        <v>1</v>
      </c>
      <c r="J33581" s="36">
        <v>0.99</v>
      </c>
      <c r="K33581" s="36">
        <v>0.99</v>
      </c>
      <c r="L33581" s="23">
        <v>42125</v>
      </c>
    </row>
    <row r="33582" spans="1:12" ht="15">
      <c r="A33582" s="35" t="s">
        <v>14</v>
      </c>
      <c r="B33582" s="35" t="s">
        <v>196</v>
      </c>
      <c r="C33582" s="35" t="s">
        <v>197</v>
      </c>
      <c r="D33582" s="35" t="s">
        <v>217</v>
      </c>
      <c r="E33582" s="35" t="s">
        <v>25</v>
      </c>
      <c r="F33582" s="35" t="s">
        <v>19</v>
      </c>
      <c r="G33582" s="35" t="s">
        <v>262</v>
      </c>
      <c r="H33582" s="35" t="s">
        <v>20</v>
      </c>
      <c r="I33582" s="35">
        <v>2</v>
      </c>
      <c r="J33582" s="36">
        <v>0.99</v>
      </c>
      <c r="K33582" s="36">
        <v>1.98</v>
      </c>
      <c r="L33582" s="23">
        <v>42125</v>
      </c>
    </row>
    <row r="33583" spans="1:12" ht="15">
      <c r="A33583" s="35" t="s">
        <v>14</v>
      </c>
      <c r="B33583" s="35" t="s">
        <v>196</v>
      </c>
      <c r="C33583" s="35" t="s">
        <v>197</v>
      </c>
      <c r="D33583" s="35" t="s">
        <v>218</v>
      </c>
      <c r="E33583" s="35" t="s">
        <v>25</v>
      </c>
      <c r="F33583" s="35" t="s">
        <v>19</v>
      </c>
      <c r="G33583" s="35" t="s">
        <v>262</v>
      </c>
      <c r="H33583" s="35" t="s">
        <v>20</v>
      </c>
      <c r="I33583" s="35">
        <v>1</v>
      </c>
      <c r="J33583" s="36">
        <v>0.99</v>
      </c>
      <c r="K33583" s="36">
        <v>0.99</v>
      </c>
      <c r="L33583" s="23">
        <v>42125</v>
      </c>
    </row>
    <row r="33584" spans="1:12" ht="15">
      <c r="A33584" s="35" t="s">
        <v>14</v>
      </c>
      <c r="B33584" s="35" t="s">
        <v>196</v>
      </c>
      <c r="C33584" s="35" t="s">
        <v>197</v>
      </c>
      <c r="D33584" s="35" t="s">
        <v>219</v>
      </c>
      <c r="E33584" s="35" t="s">
        <v>21</v>
      </c>
      <c r="F33584" s="35" t="s">
        <v>19</v>
      </c>
      <c r="G33584" s="35" t="s">
        <v>262</v>
      </c>
      <c r="H33584" s="35" t="s">
        <v>22</v>
      </c>
      <c r="I33584" s="35">
        <v>20</v>
      </c>
      <c r="J33584" s="36">
        <v>1.99</v>
      </c>
      <c r="K33584" s="36">
        <v>39.799999999999997</v>
      </c>
      <c r="L33584" s="23">
        <v>42125</v>
      </c>
    </row>
    <row r="33585" spans="1:12" ht="15">
      <c r="A33585" s="35" t="s">
        <v>14</v>
      </c>
      <c r="B33585" s="35" t="s">
        <v>196</v>
      </c>
      <c r="C33585" s="35" t="s">
        <v>197</v>
      </c>
      <c r="D33585" s="35" t="s">
        <v>219</v>
      </c>
      <c r="E33585" s="35" t="s">
        <v>25</v>
      </c>
      <c r="F33585" s="35" t="s">
        <v>19</v>
      </c>
      <c r="G33585" s="35" t="s">
        <v>262</v>
      </c>
      <c r="H33585" s="35" t="s">
        <v>20</v>
      </c>
      <c r="I33585" s="35">
        <v>1</v>
      </c>
      <c r="J33585" s="36">
        <v>0.99</v>
      </c>
      <c r="K33585" s="36">
        <v>0.99</v>
      </c>
      <c r="L33585" s="23">
        <v>42125</v>
      </c>
    </row>
    <row r="33586" spans="1:12" ht="15">
      <c r="A33586" s="35" t="s">
        <v>14</v>
      </c>
      <c r="B33586" s="35" t="s">
        <v>196</v>
      </c>
      <c r="C33586" s="35" t="s">
        <v>197</v>
      </c>
      <c r="D33586" s="35" t="s">
        <v>219</v>
      </c>
      <c r="E33586" s="35" t="s">
        <v>18</v>
      </c>
      <c r="F33586" s="35" t="s">
        <v>19</v>
      </c>
      <c r="G33586" s="35">
        <v>1</v>
      </c>
      <c r="H33586" s="35" t="s">
        <v>20</v>
      </c>
      <c r="I33586" s="35">
        <v>10</v>
      </c>
      <c r="J33586" s="36">
        <v>2.99</v>
      </c>
      <c r="K33586" s="36">
        <v>29.9</v>
      </c>
      <c r="L33586" s="23">
        <v>42125</v>
      </c>
    </row>
    <row r="33587" spans="1:12" ht="15">
      <c r="A33587" s="35" t="s">
        <v>14</v>
      </c>
      <c r="B33587" s="35" t="s">
        <v>196</v>
      </c>
      <c r="C33587" s="35" t="s">
        <v>197</v>
      </c>
      <c r="D33587" s="35" t="s">
        <v>219</v>
      </c>
      <c r="E33587" s="35" t="s">
        <v>18</v>
      </c>
      <c r="F33587" s="35" t="s">
        <v>19</v>
      </c>
      <c r="G33587" s="35">
        <v>1</v>
      </c>
      <c r="H33587" s="35" t="s">
        <v>20</v>
      </c>
      <c r="I33587" s="35">
        <v>9</v>
      </c>
      <c r="J33587" s="36">
        <v>2.99</v>
      </c>
      <c r="K33587" s="36">
        <v>26.91</v>
      </c>
      <c r="L33587" s="23">
        <v>42125</v>
      </c>
    </row>
    <row r="33588" spans="1:12" ht="15">
      <c r="A33588" s="35" t="s">
        <v>14</v>
      </c>
      <c r="B33588" s="35" t="s">
        <v>196</v>
      </c>
      <c r="C33588" s="35" t="s">
        <v>197</v>
      </c>
      <c r="D33588" s="35" t="s">
        <v>219</v>
      </c>
      <c r="E33588" s="35" t="s">
        <v>25</v>
      </c>
      <c r="F33588" s="35" t="s">
        <v>19</v>
      </c>
      <c r="G33588" s="35" t="s">
        <v>262</v>
      </c>
      <c r="H33588" s="35" t="s">
        <v>20</v>
      </c>
      <c r="I33588" s="35">
        <v>1</v>
      </c>
      <c r="J33588" s="36">
        <v>0.99</v>
      </c>
      <c r="K33588" s="36">
        <v>0.99</v>
      </c>
      <c r="L33588" s="23">
        <v>42125</v>
      </c>
    </row>
    <row r="33589" spans="1:12" ht="15">
      <c r="A33589" s="35" t="s">
        <v>14</v>
      </c>
      <c r="B33589" s="35" t="s">
        <v>196</v>
      </c>
      <c r="C33589" s="35" t="s">
        <v>197</v>
      </c>
      <c r="D33589" s="35" t="s">
        <v>220</v>
      </c>
      <c r="E33589" s="35" t="s">
        <v>24</v>
      </c>
      <c r="F33589" s="35" t="s">
        <v>19</v>
      </c>
      <c r="G33589" s="35" t="s">
        <v>262</v>
      </c>
      <c r="H33589" s="35" t="s">
        <v>20</v>
      </c>
      <c r="I33589" s="35">
        <v>1</v>
      </c>
      <c r="J33589" s="36">
        <v>0.99</v>
      </c>
      <c r="K33589" s="36">
        <v>0.99</v>
      </c>
      <c r="L33589" s="23">
        <v>42125</v>
      </c>
    </row>
    <row r="33590" spans="1:12" ht="15">
      <c r="A33590" s="35" t="s">
        <v>14</v>
      </c>
      <c r="B33590" s="35" t="s">
        <v>196</v>
      </c>
      <c r="C33590" s="35" t="s">
        <v>197</v>
      </c>
      <c r="D33590" s="35" t="s">
        <v>220</v>
      </c>
      <c r="E33590" s="35" t="s">
        <v>18</v>
      </c>
      <c r="F33590" s="35" t="s">
        <v>19</v>
      </c>
      <c r="G33590" s="35">
        <v>1</v>
      </c>
      <c r="H33590" s="35" t="s">
        <v>20</v>
      </c>
      <c r="I33590" s="35">
        <v>2</v>
      </c>
      <c r="J33590" s="36">
        <v>2.99</v>
      </c>
      <c r="K33590" s="36">
        <v>5.98</v>
      </c>
      <c r="L33590" s="23">
        <v>42125</v>
      </c>
    </row>
    <row r="33591" spans="1:12" ht="15">
      <c r="A33591" s="35" t="s">
        <v>14</v>
      </c>
      <c r="B33591" s="35" t="s">
        <v>196</v>
      </c>
      <c r="C33591" s="35" t="s">
        <v>197</v>
      </c>
      <c r="D33591" s="35" t="s">
        <v>220</v>
      </c>
      <c r="E33591" s="35" t="s">
        <v>221</v>
      </c>
      <c r="F33591" s="35" t="s">
        <v>19</v>
      </c>
      <c r="G33591" s="35" t="s">
        <v>262</v>
      </c>
      <c r="H33591" s="35" t="s">
        <v>20</v>
      </c>
      <c r="I33591" s="35">
        <v>1</v>
      </c>
      <c r="J33591" s="36">
        <v>2.02</v>
      </c>
      <c r="K33591" s="36">
        <v>2.02</v>
      </c>
      <c r="L33591" s="23">
        <v>42125</v>
      </c>
    </row>
    <row r="33592" spans="1:12" ht="15">
      <c r="A33592" s="35" t="s">
        <v>14</v>
      </c>
      <c r="B33592" s="35" t="s">
        <v>196</v>
      </c>
      <c r="C33592" s="35" t="s">
        <v>197</v>
      </c>
      <c r="D33592" s="35" t="s">
        <v>220</v>
      </c>
      <c r="E33592" s="35" t="s">
        <v>18</v>
      </c>
      <c r="F33592" s="35" t="s">
        <v>19</v>
      </c>
      <c r="G33592" s="35">
        <v>1</v>
      </c>
      <c r="H33592" s="35" t="s">
        <v>20</v>
      </c>
      <c r="I33592" s="35">
        <v>6</v>
      </c>
      <c r="J33592" s="36">
        <v>2.99</v>
      </c>
      <c r="K33592" s="36">
        <v>17.940000000000001</v>
      </c>
      <c r="L33592" s="23">
        <v>42125</v>
      </c>
    </row>
    <row r="33593" spans="1:12" ht="15">
      <c r="A33593" s="35" t="s">
        <v>14</v>
      </c>
      <c r="B33593" s="35" t="s">
        <v>196</v>
      </c>
      <c r="C33593" s="35" t="s">
        <v>197</v>
      </c>
      <c r="D33593" s="35" t="s">
        <v>220</v>
      </c>
      <c r="E33593" s="35" t="s">
        <v>221</v>
      </c>
      <c r="F33593" s="35" t="s">
        <v>19</v>
      </c>
      <c r="G33593" s="35" t="s">
        <v>262</v>
      </c>
      <c r="H33593" s="35" t="s">
        <v>20</v>
      </c>
      <c r="I33593" s="35">
        <v>1</v>
      </c>
      <c r="J33593" s="36">
        <v>2.02</v>
      </c>
      <c r="K33593" s="36">
        <v>2.02</v>
      </c>
      <c r="L33593" s="23">
        <v>42125</v>
      </c>
    </row>
    <row r="33594" spans="1:12" ht="15">
      <c r="A33594" s="35" t="s">
        <v>14</v>
      </c>
      <c r="B33594" s="35" t="s">
        <v>196</v>
      </c>
      <c r="C33594" s="35" t="s">
        <v>197</v>
      </c>
      <c r="D33594" s="35" t="s">
        <v>250</v>
      </c>
      <c r="E33594" s="35" t="s">
        <v>18</v>
      </c>
      <c r="F33594" s="35" t="s">
        <v>19</v>
      </c>
      <c r="G33594" s="35">
        <v>1</v>
      </c>
      <c r="H33594" s="35" t="s">
        <v>20</v>
      </c>
      <c r="I33594" s="35">
        <v>16</v>
      </c>
      <c r="J33594" s="36">
        <v>2.99</v>
      </c>
      <c r="K33594" s="36">
        <v>47.84</v>
      </c>
      <c r="L33594" s="23">
        <v>42125</v>
      </c>
    </row>
    <row r="33595" spans="1:12" ht="15">
      <c r="A33595" s="35" t="s">
        <v>14</v>
      </c>
      <c r="B33595" s="35" t="s">
        <v>196</v>
      </c>
      <c r="C33595" s="35" t="s">
        <v>197</v>
      </c>
      <c r="D33595" s="35" t="s">
        <v>250</v>
      </c>
      <c r="E33595" s="35" t="s">
        <v>18</v>
      </c>
      <c r="F33595" s="35" t="s">
        <v>19</v>
      </c>
      <c r="G33595" s="35">
        <v>1</v>
      </c>
      <c r="H33595" s="35" t="s">
        <v>20</v>
      </c>
      <c r="I33595" s="35">
        <v>10</v>
      </c>
      <c r="J33595" s="36">
        <v>2.99</v>
      </c>
      <c r="K33595" s="36">
        <v>29.9</v>
      </c>
      <c r="L33595" s="23">
        <v>42125</v>
      </c>
    </row>
    <row r="33596" spans="1:12" ht="15">
      <c r="A33596" s="35" t="s">
        <v>14</v>
      </c>
      <c r="B33596" s="35" t="s">
        <v>196</v>
      </c>
      <c r="C33596" s="35" t="s">
        <v>197</v>
      </c>
      <c r="D33596" s="35" t="s">
        <v>250</v>
      </c>
      <c r="E33596" s="35" t="s">
        <v>30</v>
      </c>
      <c r="F33596" s="35" t="s">
        <v>19</v>
      </c>
      <c r="G33596" s="35" t="s">
        <v>262</v>
      </c>
      <c r="H33596" s="35" t="s">
        <v>20</v>
      </c>
      <c r="I33596" s="35">
        <v>1</v>
      </c>
      <c r="J33596" s="36">
        <v>0.99</v>
      </c>
      <c r="K33596" s="36">
        <v>0.99</v>
      </c>
      <c r="L33596" s="23">
        <v>42125</v>
      </c>
    </row>
    <row r="33597" spans="1:12" ht="15">
      <c r="A33597" s="35" t="s">
        <v>14</v>
      </c>
      <c r="B33597" s="35" t="s">
        <v>196</v>
      </c>
      <c r="C33597" s="35" t="s">
        <v>197</v>
      </c>
      <c r="D33597" s="35" t="s">
        <v>222</v>
      </c>
      <c r="E33597" s="35" t="s">
        <v>24</v>
      </c>
      <c r="F33597" s="35" t="s">
        <v>19</v>
      </c>
      <c r="G33597" s="35" t="s">
        <v>262</v>
      </c>
      <c r="H33597" s="35" t="s">
        <v>20</v>
      </c>
      <c r="I33597" s="35">
        <v>1</v>
      </c>
      <c r="J33597" s="36">
        <v>0.99</v>
      </c>
      <c r="K33597" s="36">
        <v>0.99</v>
      </c>
      <c r="L33597" s="23">
        <v>42125</v>
      </c>
    </row>
    <row r="33598" spans="1:12" ht="15">
      <c r="A33598" s="35" t="s">
        <v>14</v>
      </c>
      <c r="B33598" s="35" t="s">
        <v>196</v>
      </c>
      <c r="C33598" s="35" t="s">
        <v>197</v>
      </c>
      <c r="D33598" s="35" t="s">
        <v>222</v>
      </c>
      <c r="E33598" s="35" t="s">
        <v>18</v>
      </c>
      <c r="F33598" s="35" t="s">
        <v>19</v>
      </c>
      <c r="G33598" s="35">
        <v>1</v>
      </c>
      <c r="H33598" s="35" t="s">
        <v>20</v>
      </c>
      <c r="I33598" s="35">
        <v>4</v>
      </c>
      <c r="J33598" s="36">
        <v>2.99</v>
      </c>
      <c r="K33598" s="36">
        <v>11.96</v>
      </c>
      <c r="L33598" s="23">
        <v>42125</v>
      </c>
    </row>
    <row r="33599" spans="1:12" ht="15">
      <c r="A33599" s="35" t="s">
        <v>14</v>
      </c>
      <c r="B33599" s="35" t="s">
        <v>196</v>
      </c>
      <c r="C33599" s="35" t="s">
        <v>197</v>
      </c>
      <c r="D33599" s="35" t="s">
        <v>222</v>
      </c>
      <c r="E33599" s="35" t="s">
        <v>25</v>
      </c>
      <c r="F33599" s="35" t="s">
        <v>19</v>
      </c>
      <c r="G33599" s="35" t="s">
        <v>262</v>
      </c>
      <c r="H33599" s="35" t="s">
        <v>20</v>
      </c>
      <c r="I33599" s="35">
        <v>1</v>
      </c>
      <c r="J33599" s="36">
        <v>0.99</v>
      </c>
      <c r="K33599" s="36">
        <v>0.99</v>
      </c>
      <c r="L33599" s="23">
        <v>42125</v>
      </c>
    </row>
    <row r="33600" spans="1:12" ht="15">
      <c r="A33600" s="35" t="s">
        <v>14</v>
      </c>
      <c r="B33600" s="35" t="s">
        <v>196</v>
      </c>
      <c r="C33600" s="35" t="s">
        <v>197</v>
      </c>
      <c r="D33600" s="35" t="s">
        <v>224</v>
      </c>
      <c r="E33600" s="35" t="s">
        <v>25</v>
      </c>
      <c r="F33600" s="35" t="s">
        <v>19</v>
      </c>
      <c r="G33600" s="35" t="s">
        <v>262</v>
      </c>
      <c r="H33600" s="35" t="s">
        <v>20</v>
      </c>
      <c r="I33600" s="35">
        <v>2</v>
      </c>
      <c r="J33600" s="36">
        <v>0.99</v>
      </c>
      <c r="K33600" s="36">
        <v>1.98</v>
      </c>
      <c r="L33600" s="23">
        <v>42125</v>
      </c>
    </row>
    <row r="33601" spans="1:12" ht="15">
      <c r="A33601" s="35" t="s">
        <v>14</v>
      </c>
      <c r="B33601" s="35" t="s">
        <v>196</v>
      </c>
      <c r="C33601" s="35" t="s">
        <v>197</v>
      </c>
      <c r="D33601" s="35" t="s">
        <v>224</v>
      </c>
      <c r="E33601" s="35" t="s">
        <v>25</v>
      </c>
      <c r="F33601" s="35" t="s">
        <v>19</v>
      </c>
      <c r="G33601" s="35" t="s">
        <v>262</v>
      </c>
      <c r="H33601" s="35" t="s">
        <v>20</v>
      </c>
      <c r="I33601" s="35">
        <v>4</v>
      </c>
      <c r="J33601" s="36">
        <v>0.99</v>
      </c>
      <c r="K33601" s="36">
        <v>3.96</v>
      </c>
      <c r="L33601" s="23">
        <v>42125</v>
      </c>
    </row>
    <row r="33602" spans="1:12" ht="15">
      <c r="A33602" s="35" t="s">
        <v>14</v>
      </c>
      <c r="B33602" s="35" t="s">
        <v>196</v>
      </c>
      <c r="C33602" s="35" t="s">
        <v>197</v>
      </c>
      <c r="D33602" s="35" t="s">
        <v>246</v>
      </c>
      <c r="E33602" s="35" t="s">
        <v>252</v>
      </c>
      <c r="F33602" s="35" t="s">
        <v>19</v>
      </c>
      <c r="G33602" s="35" t="s">
        <v>262</v>
      </c>
      <c r="H33602" s="35" t="s">
        <v>20</v>
      </c>
      <c r="I33602" s="35">
        <v>1</v>
      </c>
      <c r="J33602" s="36">
        <v>25.99</v>
      </c>
      <c r="K33602" s="36">
        <v>25.99</v>
      </c>
      <c r="L33602" s="23">
        <v>42125</v>
      </c>
    </row>
    <row r="33603" spans="1:12" ht="15">
      <c r="A33603" s="35" t="s">
        <v>14</v>
      </c>
      <c r="B33603" s="35" t="s">
        <v>196</v>
      </c>
      <c r="C33603" s="35" t="s">
        <v>197</v>
      </c>
      <c r="D33603" s="35" t="s">
        <v>246</v>
      </c>
      <c r="E33603" s="35" t="s">
        <v>221</v>
      </c>
      <c r="F33603" s="35" t="s">
        <v>19</v>
      </c>
      <c r="G33603" s="35" t="s">
        <v>262</v>
      </c>
      <c r="H33603" s="35" t="s">
        <v>20</v>
      </c>
      <c r="I33603" s="35">
        <v>1</v>
      </c>
      <c r="J33603" s="36">
        <v>2.02</v>
      </c>
      <c r="K33603" s="36">
        <v>2.02</v>
      </c>
      <c r="L33603" s="23">
        <v>42125</v>
      </c>
    </row>
    <row r="33604" spans="1:12" ht="15">
      <c r="A33604" s="35" t="s">
        <v>14</v>
      </c>
      <c r="B33604" s="35" t="s">
        <v>196</v>
      </c>
      <c r="C33604" s="35" t="s">
        <v>197</v>
      </c>
      <c r="D33604" s="35" t="s">
        <v>246</v>
      </c>
      <c r="E33604" s="35" t="s">
        <v>252</v>
      </c>
      <c r="F33604" s="35" t="s">
        <v>19</v>
      </c>
      <c r="G33604" s="35" t="s">
        <v>262</v>
      </c>
      <c r="H33604" s="35" t="s">
        <v>20</v>
      </c>
      <c r="I33604" s="35">
        <v>1</v>
      </c>
      <c r="J33604" s="36">
        <v>25.99</v>
      </c>
      <c r="K33604" s="36">
        <v>25.99</v>
      </c>
      <c r="L33604" s="23">
        <v>42125</v>
      </c>
    </row>
    <row r="33605" spans="1:12" ht="15">
      <c r="A33605" s="35" t="s">
        <v>14</v>
      </c>
      <c r="B33605" s="35" t="s">
        <v>196</v>
      </c>
      <c r="C33605" s="35" t="s">
        <v>197</v>
      </c>
      <c r="D33605" s="35" t="s">
        <v>225</v>
      </c>
      <c r="E33605" s="35" t="s">
        <v>21</v>
      </c>
      <c r="F33605" s="35" t="s">
        <v>19</v>
      </c>
      <c r="G33605" s="35" t="s">
        <v>262</v>
      </c>
      <c r="H33605" s="35" t="s">
        <v>22</v>
      </c>
      <c r="I33605" s="35">
        <v>13</v>
      </c>
      <c r="J33605" s="36">
        <v>1.99</v>
      </c>
      <c r="K33605" s="36">
        <v>25.87</v>
      </c>
      <c r="L33605" s="23">
        <v>42125</v>
      </c>
    </row>
    <row r="33606" spans="1:12" ht="15">
      <c r="A33606" s="35" t="s">
        <v>14</v>
      </c>
      <c r="B33606" s="35" t="s">
        <v>196</v>
      </c>
      <c r="C33606" s="35" t="s">
        <v>197</v>
      </c>
      <c r="D33606" s="35" t="s">
        <v>225</v>
      </c>
      <c r="E33606" s="35" t="s">
        <v>24</v>
      </c>
      <c r="F33606" s="35" t="s">
        <v>19</v>
      </c>
      <c r="G33606" s="35" t="s">
        <v>262</v>
      </c>
      <c r="H33606" s="35" t="s">
        <v>20</v>
      </c>
      <c r="I33606" s="35">
        <v>1</v>
      </c>
      <c r="J33606" s="36">
        <v>0.99</v>
      </c>
      <c r="K33606" s="36">
        <v>0.99</v>
      </c>
      <c r="L33606" s="23">
        <v>42125</v>
      </c>
    </row>
    <row r="33607" spans="1:12" ht="15">
      <c r="A33607" s="35" t="s">
        <v>14</v>
      </c>
      <c r="B33607" s="35" t="s">
        <v>196</v>
      </c>
      <c r="C33607" s="35" t="s">
        <v>197</v>
      </c>
      <c r="D33607" s="35" t="s">
        <v>225</v>
      </c>
      <c r="E33607" s="35" t="s">
        <v>24</v>
      </c>
      <c r="F33607" s="35" t="s">
        <v>19</v>
      </c>
      <c r="G33607" s="35" t="s">
        <v>262</v>
      </c>
      <c r="H33607" s="35" t="s">
        <v>20</v>
      </c>
      <c r="I33607" s="35">
        <v>1</v>
      </c>
      <c r="J33607" s="36">
        <v>0.99</v>
      </c>
      <c r="K33607" s="36">
        <v>0.99</v>
      </c>
      <c r="L33607" s="23">
        <v>42125</v>
      </c>
    </row>
    <row r="33608" spans="1:12" ht="15">
      <c r="A33608" s="35" t="s">
        <v>14</v>
      </c>
      <c r="B33608" s="35" t="s">
        <v>196</v>
      </c>
      <c r="C33608" s="35" t="s">
        <v>197</v>
      </c>
      <c r="D33608" s="35" t="s">
        <v>225</v>
      </c>
      <c r="E33608" s="35" t="s">
        <v>24</v>
      </c>
      <c r="F33608" s="35" t="s">
        <v>19</v>
      </c>
      <c r="G33608" s="35" t="s">
        <v>262</v>
      </c>
      <c r="H33608" s="35" t="s">
        <v>20</v>
      </c>
      <c r="I33608" s="35">
        <v>1</v>
      </c>
      <c r="J33608" s="36">
        <v>0.99</v>
      </c>
      <c r="K33608" s="36">
        <v>0.99</v>
      </c>
      <c r="L33608" s="23">
        <v>42125</v>
      </c>
    </row>
    <row r="33609" spans="1:12" ht="15">
      <c r="A33609" s="35" t="s">
        <v>14</v>
      </c>
      <c r="B33609" s="35" t="s">
        <v>196</v>
      </c>
      <c r="C33609" s="35" t="s">
        <v>197</v>
      </c>
      <c r="D33609" s="35" t="s">
        <v>225</v>
      </c>
      <c r="E33609" s="35" t="s">
        <v>23</v>
      </c>
      <c r="F33609" s="35" t="s">
        <v>19</v>
      </c>
      <c r="G33609" s="35" t="s">
        <v>262</v>
      </c>
      <c r="H33609" s="35" t="s">
        <v>20</v>
      </c>
      <c r="I33609" s="35">
        <v>1</v>
      </c>
      <c r="J33609" s="36">
        <v>0.99</v>
      </c>
      <c r="K33609" s="36">
        <v>0.99</v>
      </c>
      <c r="L33609" s="23">
        <v>42125</v>
      </c>
    </row>
    <row r="33610" spans="1:12" ht="15">
      <c r="A33610" s="35" t="s">
        <v>14</v>
      </c>
      <c r="B33610" s="35" t="s">
        <v>196</v>
      </c>
      <c r="C33610" s="35" t="s">
        <v>197</v>
      </c>
      <c r="D33610" s="35" t="s">
        <v>225</v>
      </c>
      <c r="E33610" s="35" t="s">
        <v>18</v>
      </c>
      <c r="F33610" s="35" t="s">
        <v>19</v>
      </c>
      <c r="G33610" s="35">
        <v>1</v>
      </c>
      <c r="H33610" s="35" t="s">
        <v>20</v>
      </c>
      <c r="I33610" s="35">
        <v>8</v>
      </c>
      <c r="J33610" s="36">
        <v>2.99</v>
      </c>
      <c r="K33610" s="36">
        <v>23.92</v>
      </c>
      <c r="L33610" s="23">
        <v>42125</v>
      </c>
    </row>
    <row r="33611" spans="1:12" ht="15">
      <c r="A33611" s="35" t="s">
        <v>14</v>
      </c>
      <c r="B33611" s="35" t="s">
        <v>196</v>
      </c>
      <c r="C33611" s="35" t="s">
        <v>197</v>
      </c>
      <c r="D33611" s="35" t="s">
        <v>225</v>
      </c>
      <c r="E33611" s="35" t="s">
        <v>18</v>
      </c>
      <c r="F33611" s="35" t="s">
        <v>19</v>
      </c>
      <c r="G33611" s="35">
        <v>1</v>
      </c>
      <c r="H33611" s="35" t="s">
        <v>20</v>
      </c>
      <c r="I33611" s="35">
        <v>16</v>
      </c>
      <c r="J33611" s="36">
        <v>2.99</v>
      </c>
      <c r="K33611" s="36">
        <v>47.84</v>
      </c>
      <c r="L33611" s="23">
        <v>42125</v>
      </c>
    </row>
    <row r="33612" spans="1:12" ht="15">
      <c r="A33612" s="35" t="s">
        <v>14</v>
      </c>
      <c r="B33612" s="35" t="s">
        <v>196</v>
      </c>
      <c r="C33612" s="35" t="s">
        <v>197</v>
      </c>
      <c r="D33612" s="35" t="s">
        <v>226</v>
      </c>
      <c r="E33612" s="35" t="s">
        <v>21</v>
      </c>
      <c r="F33612" s="35" t="s">
        <v>19</v>
      </c>
      <c r="G33612" s="35" t="s">
        <v>262</v>
      </c>
      <c r="H33612" s="35" t="s">
        <v>22</v>
      </c>
      <c r="I33612" s="35">
        <v>4</v>
      </c>
      <c r="J33612" s="36">
        <v>1.99</v>
      </c>
      <c r="K33612" s="36">
        <v>7.96</v>
      </c>
      <c r="L33612" s="23">
        <v>42125</v>
      </c>
    </row>
    <row r="33613" spans="1:12" ht="15">
      <c r="A33613" s="35" t="s">
        <v>14</v>
      </c>
      <c r="B33613" s="35" t="s">
        <v>196</v>
      </c>
      <c r="C33613" s="35" t="s">
        <v>197</v>
      </c>
      <c r="D33613" s="35" t="s">
        <v>226</v>
      </c>
      <c r="E33613" s="35" t="s">
        <v>18</v>
      </c>
      <c r="F33613" s="35" t="s">
        <v>19</v>
      </c>
      <c r="G33613" s="35">
        <v>1</v>
      </c>
      <c r="H33613" s="35" t="s">
        <v>20</v>
      </c>
      <c r="I33613" s="35">
        <v>10</v>
      </c>
      <c r="J33613" s="36">
        <v>2.99</v>
      </c>
      <c r="K33613" s="36">
        <v>29.9</v>
      </c>
      <c r="L33613" s="23">
        <v>42125</v>
      </c>
    </row>
    <row r="33614" spans="1:12" ht="15">
      <c r="A33614" s="35" t="s">
        <v>14</v>
      </c>
      <c r="B33614" s="35" t="s">
        <v>196</v>
      </c>
      <c r="C33614" s="35" t="s">
        <v>197</v>
      </c>
      <c r="D33614" s="35" t="s">
        <v>226</v>
      </c>
      <c r="E33614" s="35" t="s">
        <v>18</v>
      </c>
      <c r="F33614" s="35" t="s">
        <v>19</v>
      </c>
      <c r="G33614" s="35">
        <v>1</v>
      </c>
      <c r="H33614" s="35" t="s">
        <v>20</v>
      </c>
      <c r="I33614" s="35">
        <v>4</v>
      </c>
      <c r="J33614" s="36">
        <v>2.99</v>
      </c>
      <c r="K33614" s="36">
        <v>11.96</v>
      </c>
      <c r="L33614" s="23">
        <v>42125</v>
      </c>
    </row>
    <row r="33615" spans="1:12" ht="15">
      <c r="A33615" s="35" t="s">
        <v>14</v>
      </c>
      <c r="B33615" s="35" t="s">
        <v>196</v>
      </c>
      <c r="C33615" s="35" t="s">
        <v>197</v>
      </c>
      <c r="D33615" s="35" t="s">
        <v>226</v>
      </c>
      <c r="E33615" s="35" t="s">
        <v>18</v>
      </c>
      <c r="F33615" s="35" t="s">
        <v>19</v>
      </c>
      <c r="G33615" s="35">
        <v>1</v>
      </c>
      <c r="H33615" s="35" t="s">
        <v>20</v>
      </c>
      <c r="I33615" s="35">
        <v>30</v>
      </c>
      <c r="J33615" s="36">
        <v>2.99</v>
      </c>
      <c r="K33615" s="36">
        <v>89.7</v>
      </c>
      <c r="L33615" s="23">
        <v>42125</v>
      </c>
    </row>
    <row r="33616" spans="1:12" ht="15">
      <c r="A33616" s="35" t="s">
        <v>14</v>
      </c>
      <c r="B33616" s="35" t="s">
        <v>196</v>
      </c>
      <c r="C33616" s="35" t="s">
        <v>197</v>
      </c>
      <c r="D33616" s="35" t="s">
        <v>226</v>
      </c>
      <c r="E33616" s="35" t="s">
        <v>30</v>
      </c>
      <c r="F33616" s="35" t="s">
        <v>19</v>
      </c>
      <c r="G33616" s="35" t="s">
        <v>262</v>
      </c>
      <c r="H33616" s="35" t="s">
        <v>20</v>
      </c>
      <c r="I33616" s="35">
        <v>1</v>
      </c>
      <c r="J33616" s="36">
        <v>0.99</v>
      </c>
      <c r="K33616" s="36">
        <v>0.99</v>
      </c>
      <c r="L33616" s="23">
        <v>42125</v>
      </c>
    </row>
    <row r="33617" spans="1:12" ht="15">
      <c r="A33617" s="35" t="s">
        <v>14</v>
      </c>
      <c r="B33617" s="35" t="s">
        <v>196</v>
      </c>
      <c r="C33617" s="35" t="s">
        <v>197</v>
      </c>
      <c r="D33617" s="35" t="s">
        <v>226</v>
      </c>
      <c r="E33617" s="35" t="s">
        <v>25</v>
      </c>
      <c r="F33617" s="35" t="s">
        <v>19</v>
      </c>
      <c r="G33617" s="35" t="s">
        <v>262</v>
      </c>
      <c r="H33617" s="35" t="s">
        <v>20</v>
      </c>
      <c r="I33617" s="35">
        <v>1</v>
      </c>
      <c r="J33617" s="36">
        <v>0.99</v>
      </c>
      <c r="K33617" s="36">
        <v>0.99</v>
      </c>
      <c r="L33617" s="23">
        <v>42125</v>
      </c>
    </row>
    <row r="33618" spans="1:12" ht="15">
      <c r="A33618" s="35" t="s">
        <v>14</v>
      </c>
      <c r="B33618" s="35" t="s">
        <v>196</v>
      </c>
      <c r="C33618" s="35" t="s">
        <v>197</v>
      </c>
      <c r="D33618" s="35" t="s">
        <v>226</v>
      </c>
      <c r="E33618" s="35" t="s">
        <v>30</v>
      </c>
      <c r="F33618" s="35" t="s">
        <v>19</v>
      </c>
      <c r="G33618" s="35" t="s">
        <v>262</v>
      </c>
      <c r="H33618" s="35" t="s">
        <v>20</v>
      </c>
      <c r="I33618" s="35">
        <v>1</v>
      </c>
      <c r="J33618" s="36">
        <v>0.99</v>
      </c>
      <c r="K33618" s="36">
        <v>0.99</v>
      </c>
      <c r="L33618" s="23">
        <v>42125</v>
      </c>
    </row>
    <row r="33619" spans="1:12" ht="15">
      <c r="A33619" s="35" t="s">
        <v>14</v>
      </c>
      <c r="B33619" s="35" t="s">
        <v>196</v>
      </c>
      <c r="C33619" s="35" t="s">
        <v>197</v>
      </c>
      <c r="D33619" s="35" t="s">
        <v>226</v>
      </c>
      <c r="E33619" s="35" t="s">
        <v>25</v>
      </c>
      <c r="F33619" s="35" t="s">
        <v>19</v>
      </c>
      <c r="G33619" s="35" t="s">
        <v>262</v>
      </c>
      <c r="H33619" s="35" t="s">
        <v>20</v>
      </c>
      <c r="I33619" s="35">
        <v>2</v>
      </c>
      <c r="J33619" s="36">
        <v>0.99</v>
      </c>
      <c r="K33619" s="36">
        <v>1.98</v>
      </c>
      <c r="L33619" s="23">
        <v>42125</v>
      </c>
    </row>
    <row r="33620" spans="1:12" ht="15">
      <c r="A33620" s="35" t="s">
        <v>14</v>
      </c>
      <c r="B33620" s="35" t="s">
        <v>196</v>
      </c>
      <c r="C33620" s="35" t="s">
        <v>197</v>
      </c>
      <c r="D33620" s="35" t="s">
        <v>226</v>
      </c>
      <c r="E33620" s="35" t="s">
        <v>25</v>
      </c>
      <c r="F33620" s="35" t="s">
        <v>19</v>
      </c>
      <c r="G33620" s="35" t="s">
        <v>262</v>
      </c>
      <c r="H33620" s="35" t="s">
        <v>20</v>
      </c>
      <c r="I33620" s="35">
        <v>1</v>
      </c>
      <c r="J33620" s="36">
        <v>0.99</v>
      </c>
      <c r="K33620" s="36">
        <v>0.99</v>
      </c>
      <c r="L33620" s="23">
        <v>42125</v>
      </c>
    </row>
    <row r="33621" spans="1:12" ht="15">
      <c r="A33621" s="35" t="s">
        <v>14</v>
      </c>
      <c r="B33621" s="35" t="s">
        <v>196</v>
      </c>
      <c r="C33621" s="35" t="s">
        <v>197</v>
      </c>
      <c r="D33621" s="35" t="s">
        <v>226</v>
      </c>
      <c r="E33621" s="35" t="s">
        <v>25</v>
      </c>
      <c r="F33621" s="35" t="s">
        <v>19</v>
      </c>
      <c r="G33621" s="35" t="s">
        <v>262</v>
      </c>
      <c r="H33621" s="35" t="s">
        <v>20</v>
      </c>
      <c r="I33621" s="35">
        <v>2</v>
      </c>
      <c r="J33621" s="36">
        <v>0.99</v>
      </c>
      <c r="K33621" s="36">
        <v>1.98</v>
      </c>
      <c r="L33621" s="23">
        <v>42125</v>
      </c>
    </row>
    <row r="33622" spans="1:12" ht="15">
      <c r="A33622" s="35" t="s">
        <v>14</v>
      </c>
      <c r="B33622" s="35" t="s">
        <v>196</v>
      </c>
      <c r="C33622" s="35" t="s">
        <v>197</v>
      </c>
      <c r="D33622" s="35" t="s">
        <v>228</v>
      </c>
      <c r="E33622" s="35" t="s">
        <v>24</v>
      </c>
      <c r="F33622" s="35" t="s">
        <v>19</v>
      </c>
      <c r="G33622" s="35" t="s">
        <v>262</v>
      </c>
      <c r="H33622" s="35" t="s">
        <v>20</v>
      </c>
      <c r="I33622" s="35">
        <v>1</v>
      </c>
      <c r="J33622" s="36">
        <v>0.99</v>
      </c>
      <c r="K33622" s="36">
        <v>0.99</v>
      </c>
      <c r="L33622" s="23">
        <v>42125</v>
      </c>
    </row>
    <row r="33623" spans="1:12" ht="15">
      <c r="A33623" s="35" t="s">
        <v>14</v>
      </c>
      <c r="B33623" s="35" t="s">
        <v>196</v>
      </c>
      <c r="C33623" s="35" t="s">
        <v>197</v>
      </c>
      <c r="D33623" s="35" t="s">
        <v>228</v>
      </c>
      <c r="E33623" s="35" t="s">
        <v>18</v>
      </c>
      <c r="F33623" s="35" t="s">
        <v>19</v>
      </c>
      <c r="G33623" s="35">
        <v>1</v>
      </c>
      <c r="H33623" s="35" t="s">
        <v>20</v>
      </c>
      <c r="I33623" s="35">
        <v>12</v>
      </c>
      <c r="J33623" s="36">
        <v>2.99</v>
      </c>
      <c r="K33623" s="36">
        <v>35.880000000000003</v>
      </c>
      <c r="L33623" s="23">
        <v>42125</v>
      </c>
    </row>
    <row r="33624" spans="1:12" ht="15">
      <c r="A33624" s="35" t="s">
        <v>14</v>
      </c>
      <c r="B33624" s="35" t="s">
        <v>196</v>
      </c>
      <c r="C33624" s="35" t="s">
        <v>197</v>
      </c>
      <c r="D33624" s="35" t="s">
        <v>228</v>
      </c>
      <c r="E33624" s="35" t="s">
        <v>18</v>
      </c>
      <c r="F33624" s="35" t="s">
        <v>19</v>
      </c>
      <c r="G33624" s="35">
        <v>1</v>
      </c>
      <c r="H33624" s="35" t="s">
        <v>20</v>
      </c>
      <c r="I33624" s="35">
        <v>19</v>
      </c>
      <c r="J33624" s="36">
        <v>2.99</v>
      </c>
      <c r="K33624" s="36">
        <v>56.81</v>
      </c>
      <c r="L33624" s="23">
        <v>42125</v>
      </c>
    </row>
    <row r="33625" spans="1:12" ht="15">
      <c r="A33625" s="35" t="s">
        <v>14</v>
      </c>
      <c r="B33625" s="35" t="s">
        <v>196</v>
      </c>
      <c r="C33625" s="35" t="s">
        <v>197</v>
      </c>
      <c r="D33625" s="35" t="s">
        <v>228</v>
      </c>
      <c r="E33625" s="35" t="s">
        <v>25</v>
      </c>
      <c r="F33625" s="35" t="s">
        <v>19</v>
      </c>
      <c r="G33625" s="35" t="s">
        <v>262</v>
      </c>
      <c r="H33625" s="35" t="s">
        <v>20</v>
      </c>
      <c r="I33625" s="35">
        <v>1</v>
      </c>
      <c r="J33625" s="36">
        <v>0.99</v>
      </c>
      <c r="K33625" s="36">
        <v>0.99</v>
      </c>
      <c r="L33625" s="23">
        <v>42125</v>
      </c>
    </row>
    <row r="33626" spans="1:12" ht="15">
      <c r="A33626" s="35" t="s">
        <v>14</v>
      </c>
      <c r="B33626" s="35" t="s">
        <v>196</v>
      </c>
      <c r="C33626" s="35" t="s">
        <v>197</v>
      </c>
      <c r="D33626" s="35" t="s">
        <v>228</v>
      </c>
      <c r="E33626" s="35" t="s">
        <v>25</v>
      </c>
      <c r="F33626" s="35" t="s">
        <v>19</v>
      </c>
      <c r="G33626" s="35" t="s">
        <v>262</v>
      </c>
      <c r="H33626" s="35" t="s">
        <v>20</v>
      </c>
      <c r="I33626" s="35">
        <v>8</v>
      </c>
      <c r="J33626" s="36">
        <v>0.99</v>
      </c>
      <c r="K33626" s="36">
        <v>7.92</v>
      </c>
      <c r="L33626" s="23">
        <v>42125</v>
      </c>
    </row>
    <row r="33627" spans="1:12" ht="15">
      <c r="A33627" s="35" t="s">
        <v>14</v>
      </c>
      <c r="B33627" s="35" t="s">
        <v>196</v>
      </c>
      <c r="C33627" s="35" t="s">
        <v>197</v>
      </c>
      <c r="D33627" s="35" t="s">
        <v>229</v>
      </c>
      <c r="E33627" s="35" t="s">
        <v>24</v>
      </c>
      <c r="F33627" s="35" t="s">
        <v>19</v>
      </c>
      <c r="G33627" s="35" t="s">
        <v>262</v>
      </c>
      <c r="H33627" s="35" t="s">
        <v>20</v>
      </c>
      <c r="I33627" s="35">
        <v>1</v>
      </c>
      <c r="J33627" s="36">
        <v>0.99</v>
      </c>
      <c r="K33627" s="36">
        <v>0.99</v>
      </c>
      <c r="L33627" s="23">
        <v>42125</v>
      </c>
    </row>
    <row r="33628" spans="1:12" ht="15">
      <c r="A33628" s="35" t="s">
        <v>14</v>
      </c>
      <c r="B33628" s="35" t="s">
        <v>196</v>
      </c>
      <c r="C33628" s="35" t="s">
        <v>197</v>
      </c>
      <c r="D33628" s="35" t="s">
        <v>229</v>
      </c>
      <c r="E33628" s="35" t="s">
        <v>18</v>
      </c>
      <c r="F33628" s="35" t="s">
        <v>19</v>
      </c>
      <c r="G33628" s="35">
        <v>1</v>
      </c>
      <c r="H33628" s="35" t="s">
        <v>20</v>
      </c>
      <c r="I33628" s="35">
        <v>3</v>
      </c>
      <c r="J33628" s="36">
        <v>2.99</v>
      </c>
      <c r="K33628" s="36">
        <v>8.9700000000000006</v>
      </c>
      <c r="L33628" s="23">
        <v>42125</v>
      </c>
    </row>
    <row r="33629" spans="1:12" ht="15">
      <c r="A33629" s="35" t="s">
        <v>14</v>
      </c>
      <c r="B33629" s="35" t="s">
        <v>196</v>
      </c>
      <c r="C33629" s="35" t="s">
        <v>197</v>
      </c>
      <c r="D33629" s="35" t="s">
        <v>229</v>
      </c>
      <c r="E33629" s="35" t="s">
        <v>23</v>
      </c>
      <c r="F33629" s="35" t="s">
        <v>19</v>
      </c>
      <c r="G33629" s="35" t="s">
        <v>262</v>
      </c>
      <c r="H33629" s="35" t="s">
        <v>20</v>
      </c>
      <c r="I33629" s="35">
        <v>1</v>
      </c>
      <c r="J33629" s="36">
        <v>0.99</v>
      </c>
      <c r="K33629" s="36">
        <v>0.99</v>
      </c>
      <c r="L33629" s="23">
        <v>42125</v>
      </c>
    </row>
    <row r="33630" spans="1:12" ht="15">
      <c r="A33630" s="35" t="s">
        <v>14</v>
      </c>
      <c r="B33630" s="35" t="s">
        <v>196</v>
      </c>
      <c r="C33630" s="35" t="s">
        <v>197</v>
      </c>
      <c r="D33630" s="35" t="s">
        <v>229</v>
      </c>
      <c r="E33630" s="35" t="s">
        <v>30</v>
      </c>
      <c r="F33630" s="35" t="s">
        <v>19</v>
      </c>
      <c r="G33630" s="35" t="s">
        <v>262</v>
      </c>
      <c r="H33630" s="35" t="s">
        <v>20</v>
      </c>
      <c r="I33630" s="35">
        <v>1</v>
      </c>
      <c r="J33630" s="36">
        <v>0.99</v>
      </c>
      <c r="K33630" s="36">
        <v>0.99</v>
      </c>
      <c r="L33630" s="23">
        <v>42125</v>
      </c>
    </row>
    <row r="33631" spans="1:12" ht="15">
      <c r="A33631" s="35" t="s">
        <v>14</v>
      </c>
      <c r="B33631" s="35" t="s">
        <v>196</v>
      </c>
      <c r="C33631" s="35" t="s">
        <v>197</v>
      </c>
      <c r="D33631" s="35" t="s">
        <v>232</v>
      </c>
      <c r="E33631" s="35" t="s">
        <v>25</v>
      </c>
      <c r="F33631" s="35" t="s">
        <v>19</v>
      </c>
      <c r="G33631" s="35" t="s">
        <v>262</v>
      </c>
      <c r="H33631" s="35" t="s">
        <v>20</v>
      </c>
      <c r="I33631" s="35">
        <v>1</v>
      </c>
      <c r="J33631" s="36">
        <v>0.99</v>
      </c>
      <c r="K33631" s="36">
        <v>0.99</v>
      </c>
      <c r="L33631" s="23">
        <v>42125</v>
      </c>
    </row>
    <row r="33632" spans="1:12" ht="15">
      <c r="A33632" s="35" t="s">
        <v>14</v>
      </c>
      <c r="B33632" s="35" t="s">
        <v>196</v>
      </c>
      <c r="C33632" s="35" t="s">
        <v>197</v>
      </c>
      <c r="D33632" s="35" t="s">
        <v>232</v>
      </c>
      <c r="E33632" s="35" t="s">
        <v>24</v>
      </c>
      <c r="F33632" s="35" t="s">
        <v>19</v>
      </c>
      <c r="G33632" s="35" t="s">
        <v>262</v>
      </c>
      <c r="H33632" s="35" t="s">
        <v>20</v>
      </c>
      <c r="I33632" s="35">
        <v>1</v>
      </c>
      <c r="J33632" s="36">
        <v>0.99</v>
      </c>
      <c r="K33632" s="36">
        <v>0.99</v>
      </c>
      <c r="L33632" s="23">
        <v>42125</v>
      </c>
    </row>
    <row r="33633" spans="1:12" ht="15">
      <c r="A33633" s="35" t="s">
        <v>14</v>
      </c>
      <c r="B33633" s="35" t="s">
        <v>196</v>
      </c>
      <c r="C33633" s="35" t="s">
        <v>197</v>
      </c>
      <c r="D33633" s="35" t="s">
        <v>232</v>
      </c>
      <c r="E33633" s="35" t="s">
        <v>25</v>
      </c>
      <c r="F33633" s="35" t="s">
        <v>19</v>
      </c>
      <c r="G33633" s="35" t="s">
        <v>262</v>
      </c>
      <c r="H33633" s="35" t="s">
        <v>20</v>
      </c>
      <c r="I33633" s="35">
        <v>3</v>
      </c>
      <c r="J33633" s="36">
        <v>0.99</v>
      </c>
      <c r="K33633" s="36">
        <v>2.97</v>
      </c>
      <c r="L33633" s="23">
        <v>42125</v>
      </c>
    </row>
    <row r="33634" spans="1:12" ht="15">
      <c r="A33634" s="35" t="s">
        <v>14</v>
      </c>
      <c r="B33634" s="35" t="s">
        <v>196</v>
      </c>
      <c r="C33634" s="35" t="s">
        <v>197</v>
      </c>
      <c r="D33634" s="35" t="s">
        <v>232</v>
      </c>
      <c r="E33634" s="35" t="s">
        <v>18</v>
      </c>
      <c r="F33634" s="35" t="s">
        <v>19</v>
      </c>
      <c r="G33634" s="35">
        <v>1</v>
      </c>
      <c r="H33634" s="35" t="s">
        <v>20</v>
      </c>
      <c r="I33634" s="35">
        <v>4</v>
      </c>
      <c r="J33634" s="36">
        <v>2.99</v>
      </c>
      <c r="K33634" s="36">
        <v>11.96</v>
      </c>
      <c r="L33634" s="23">
        <v>42125</v>
      </c>
    </row>
    <row r="33635" spans="1:12" ht="15">
      <c r="A33635" s="35" t="s">
        <v>14</v>
      </c>
      <c r="B33635" s="35" t="s">
        <v>196</v>
      </c>
      <c r="C33635" s="35" t="s">
        <v>197</v>
      </c>
      <c r="D33635" s="35" t="s">
        <v>233</v>
      </c>
      <c r="E33635" s="35" t="s">
        <v>25</v>
      </c>
      <c r="F33635" s="35" t="s">
        <v>19</v>
      </c>
      <c r="G33635" s="35" t="s">
        <v>262</v>
      </c>
      <c r="H33635" s="35" t="s">
        <v>20</v>
      </c>
      <c r="I33635" s="35">
        <v>1</v>
      </c>
      <c r="J33635" s="36">
        <v>0.99</v>
      </c>
      <c r="K33635" s="36">
        <v>0.99</v>
      </c>
      <c r="L33635" s="23">
        <v>42125</v>
      </c>
    </row>
    <row r="33636" spans="1:12" ht="15">
      <c r="A33636" s="35" t="s">
        <v>14</v>
      </c>
      <c r="B33636" s="35" t="s">
        <v>196</v>
      </c>
      <c r="C33636" s="35" t="s">
        <v>197</v>
      </c>
      <c r="D33636" s="35" t="s">
        <v>233</v>
      </c>
      <c r="E33636" s="35" t="s">
        <v>18</v>
      </c>
      <c r="F33636" s="35" t="s">
        <v>19</v>
      </c>
      <c r="G33636" s="35">
        <v>1</v>
      </c>
      <c r="H33636" s="35" t="s">
        <v>20</v>
      </c>
      <c r="I33636" s="35">
        <v>4</v>
      </c>
      <c r="J33636" s="36">
        <v>2.99</v>
      </c>
      <c r="K33636" s="36">
        <v>11.96</v>
      </c>
      <c r="L33636" s="23">
        <v>42125</v>
      </c>
    </row>
    <row r="33637" spans="1:12" ht="15">
      <c r="A33637" s="35" t="s">
        <v>14</v>
      </c>
      <c r="B33637" s="35" t="s">
        <v>196</v>
      </c>
      <c r="C33637" s="35" t="s">
        <v>197</v>
      </c>
      <c r="D33637" s="35" t="s">
        <v>234</v>
      </c>
      <c r="E33637" s="35" t="s">
        <v>18</v>
      </c>
      <c r="F33637" s="35" t="s">
        <v>19</v>
      </c>
      <c r="G33637" s="35">
        <v>1</v>
      </c>
      <c r="H33637" s="35" t="s">
        <v>20</v>
      </c>
      <c r="I33637" s="35">
        <v>3</v>
      </c>
      <c r="J33637" s="36">
        <v>2.99</v>
      </c>
      <c r="K33637" s="36">
        <v>8.9700000000000006</v>
      </c>
      <c r="L33637" s="23">
        <v>42125</v>
      </c>
    </row>
    <row r="33638" spans="1:12" ht="15">
      <c r="A33638" s="35" t="s">
        <v>14</v>
      </c>
      <c r="B33638" s="35" t="s">
        <v>196</v>
      </c>
      <c r="C33638" s="35" t="s">
        <v>197</v>
      </c>
      <c r="D33638" s="35" t="s">
        <v>234</v>
      </c>
      <c r="E33638" s="35" t="s">
        <v>18</v>
      </c>
      <c r="F33638" s="35" t="s">
        <v>19</v>
      </c>
      <c r="G33638" s="35">
        <v>1</v>
      </c>
      <c r="H33638" s="35" t="s">
        <v>20</v>
      </c>
      <c r="I33638" s="35">
        <v>4</v>
      </c>
      <c r="J33638" s="36">
        <v>2.99</v>
      </c>
      <c r="K33638" s="36">
        <v>11.96</v>
      </c>
      <c r="L33638" s="23">
        <v>42125</v>
      </c>
    </row>
    <row r="33639" spans="1:12" ht="15">
      <c r="A33639" s="35" t="s">
        <v>14</v>
      </c>
      <c r="B33639" s="35" t="s">
        <v>196</v>
      </c>
      <c r="C33639" s="35" t="s">
        <v>197</v>
      </c>
      <c r="D33639" s="35" t="s">
        <v>234</v>
      </c>
      <c r="E33639" s="35" t="s">
        <v>23</v>
      </c>
      <c r="F33639" s="35" t="s">
        <v>19</v>
      </c>
      <c r="G33639" s="35" t="s">
        <v>262</v>
      </c>
      <c r="H33639" s="35" t="s">
        <v>20</v>
      </c>
      <c r="I33639" s="35">
        <v>1</v>
      </c>
      <c r="J33639" s="36">
        <v>0.99</v>
      </c>
      <c r="K33639" s="36">
        <v>0.99</v>
      </c>
      <c r="L33639" s="23">
        <v>42125</v>
      </c>
    </row>
    <row r="33640" spans="1:12" ht="15">
      <c r="A33640" s="35" t="s">
        <v>14</v>
      </c>
      <c r="B33640" s="35" t="s">
        <v>196</v>
      </c>
      <c r="C33640" s="35" t="s">
        <v>197</v>
      </c>
      <c r="D33640" s="35" t="s">
        <v>234</v>
      </c>
      <c r="E33640" s="35" t="s">
        <v>25</v>
      </c>
      <c r="F33640" s="35" t="s">
        <v>19</v>
      </c>
      <c r="G33640" s="35" t="s">
        <v>262</v>
      </c>
      <c r="H33640" s="35" t="s">
        <v>20</v>
      </c>
      <c r="I33640" s="35">
        <v>1</v>
      </c>
      <c r="J33640" s="36">
        <v>0.99</v>
      </c>
      <c r="K33640" s="36">
        <v>0.99</v>
      </c>
      <c r="L33640" s="23">
        <v>42125</v>
      </c>
    </row>
    <row r="33641" spans="1:12" ht="15">
      <c r="A33641" s="35" t="s">
        <v>14</v>
      </c>
      <c r="B33641" s="35" t="s">
        <v>196</v>
      </c>
      <c r="C33641" s="35" t="s">
        <v>197</v>
      </c>
      <c r="D33641" s="35" t="s">
        <v>234</v>
      </c>
      <c r="E33641" s="35" t="s">
        <v>23</v>
      </c>
      <c r="F33641" s="35" t="s">
        <v>19</v>
      </c>
      <c r="G33641" s="35" t="s">
        <v>262</v>
      </c>
      <c r="H33641" s="35" t="s">
        <v>20</v>
      </c>
      <c r="I33641" s="35">
        <v>1</v>
      </c>
      <c r="J33641" s="36">
        <v>0.99</v>
      </c>
      <c r="K33641" s="36">
        <v>0.99</v>
      </c>
      <c r="L33641" s="23">
        <v>42125</v>
      </c>
    </row>
    <row r="33642" spans="1:12" ht="15">
      <c r="A33642" s="35" t="s">
        <v>14</v>
      </c>
      <c r="B33642" s="35" t="s">
        <v>196</v>
      </c>
      <c r="C33642" s="35" t="s">
        <v>197</v>
      </c>
      <c r="D33642" s="35" t="s">
        <v>234</v>
      </c>
      <c r="E33642" s="35" t="s">
        <v>25</v>
      </c>
      <c r="F33642" s="35" t="s">
        <v>19</v>
      </c>
      <c r="G33642" s="35" t="s">
        <v>262</v>
      </c>
      <c r="H33642" s="35" t="s">
        <v>20</v>
      </c>
      <c r="I33642" s="35">
        <v>1</v>
      </c>
      <c r="J33642" s="36">
        <v>0.99</v>
      </c>
      <c r="K33642" s="36">
        <v>0.99</v>
      </c>
      <c r="L33642" s="23">
        <v>42125</v>
      </c>
    </row>
    <row r="33643" spans="1:12" ht="15">
      <c r="A33643" s="35" t="s">
        <v>14</v>
      </c>
      <c r="B33643" s="35" t="s">
        <v>196</v>
      </c>
      <c r="C33643" s="35" t="s">
        <v>197</v>
      </c>
      <c r="D33643" s="35" t="s">
        <v>235</v>
      </c>
      <c r="E33643" s="35" t="s">
        <v>18</v>
      </c>
      <c r="F33643" s="35" t="s">
        <v>19</v>
      </c>
      <c r="G33643" s="35">
        <v>1</v>
      </c>
      <c r="H33643" s="35" t="s">
        <v>20</v>
      </c>
      <c r="I33643" s="35">
        <v>5</v>
      </c>
      <c r="J33643" s="36">
        <v>2.99</v>
      </c>
      <c r="K33643" s="36">
        <v>14.95</v>
      </c>
      <c r="L33643" s="23">
        <v>42125</v>
      </c>
    </row>
    <row r="33644" spans="1:12" ht="15">
      <c r="A33644" s="35" t="s">
        <v>14</v>
      </c>
      <c r="B33644" s="35" t="s">
        <v>196</v>
      </c>
      <c r="C33644" s="35" t="s">
        <v>197</v>
      </c>
      <c r="D33644" s="35" t="s">
        <v>235</v>
      </c>
      <c r="E33644" s="35" t="s">
        <v>25</v>
      </c>
      <c r="F33644" s="35" t="s">
        <v>19</v>
      </c>
      <c r="G33644" s="35" t="s">
        <v>262</v>
      </c>
      <c r="H33644" s="35" t="s">
        <v>20</v>
      </c>
      <c r="I33644" s="35">
        <v>1</v>
      </c>
      <c r="J33644" s="36">
        <v>0.99</v>
      </c>
      <c r="K33644" s="36">
        <v>0.99</v>
      </c>
      <c r="L33644" s="23">
        <v>42125</v>
      </c>
    </row>
    <row r="33645" spans="1:12" ht="15">
      <c r="A33645" s="35" t="s">
        <v>14</v>
      </c>
      <c r="B33645" s="35" t="s">
        <v>196</v>
      </c>
      <c r="C33645" s="35" t="s">
        <v>197</v>
      </c>
      <c r="D33645" s="35" t="s">
        <v>236</v>
      </c>
      <c r="E33645" s="35" t="s">
        <v>25</v>
      </c>
      <c r="F33645" s="35" t="s">
        <v>19</v>
      </c>
      <c r="G33645" s="35" t="s">
        <v>262</v>
      </c>
      <c r="H33645" s="35" t="s">
        <v>20</v>
      </c>
      <c r="I33645" s="35">
        <v>1</v>
      </c>
      <c r="J33645" s="36">
        <v>0.99</v>
      </c>
      <c r="K33645" s="36">
        <v>0.99</v>
      </c>
      <c r="L33645" s="23">
        <v>42125</v>
      </c>
    </row>
    <row r="33646" spans="1:12" ht="15">
      <c r="A33646" s="35" t="s">
        <v>14</v>
      </c>
      <c r="B33646" s="35" t="s">
        <v>196</v>
      </c>
      <c r="C33646" s="35" t="s">
        <v>197</v>
      </c>
      <c r="D33646" s="35" t="s">
        <v>236</v>
      </c>
      <c r="E33646" s="35" t="s">
        <v>73</v>
      </c>
      <c r="F33646" s="35" t="s">
        <v>19</v>
      </c>
      <c r="G33646" s="35" t="s">
        <v>262</v>
      </c>
      <c r="H33646" s="35" t="s">
        <v>74</v>
      </c>
      <c r="I33646" s="35">
        <v>1</v>
      </c>
      <c r="J33646" s="36">
        <v>4.49</v>
      </c>
      <c r="K33646" s="36">
        <v>4.49</v>
      </c>
      <c r="L33646" s="23">
        <v>42125</v>
      </c>
    </row>
    <row r="33647" spans="1:12" ht="15">
      <c r="A33647" s="35" t="s">
        <v>14</v>
      </c>
      <c r="B33647" s="35" t="s">
        <v>196</v>
      </c>
      <c r="C33647" s="35" t="s">
        <v>197</v>
      </c>
      <c r="D33647" s="35" t="s">
        <v>236</v>
      </c>
      <c r="E33647" s="35" t="s">
        <v>18</v>
      </c>
      <c r="F33647" s="35" t="s">
        <v>19</v>
      </c>
      <c r="G33647" s="35">
        <v>1</v>
      </c>
      <c r="H33647" s="35" t="s">
        <v>20</v>
      </c>
      <c r="I33647" s="35">
        <v>1</v>
      </c>
      <c r="J33647" s="36">
        <v>2.99</v>
      </c>
      <c r="K33647" s="36">
        <v>2.99</v>
      </c>
      <c r="L33647" s="23">
        <v>42125</v>
      </c>
    </row>
    <row r="33648" spans="1:12" ht="15">
      <c r="A33648" s="35" t="s">
        <v>14</v>
      </c>
      <c r="B33648" s="35" t="s">
        <v>196</v>
      </c>
      <c r="C33648" s="35" t="s">
        <v>197</v>
      </c>
      <c r="D33648" s="35" t="s">
        <v>236</v>
      </c>
      <c r="E33648" s="35" t="s">
        <v>73</v>
      </c>
      <c r="F33648" s="35" t="s">
        <v>19</v>
      </c>
      <c r="G33648" s="35" t="s">
        <v>262</v>
      </c>
      <c r="H33648" s="35" t="s">
        <v>74</v>
      </c>
      <c r="I33648" s="35">
        <v>2</v>
      </c>
      <c r="J33648" s="36">
        <v>4.49</v>
      </c>
      <c r="K33648" s="36">
        <v>8.98</v>
      </c>
      <c r="L33648" s="23">
        <v>42125</v>
      </c>
    </row>
    <row r="33649" spans="1:12" ht="15">
      <c r="A33649" s="20" t="s">
        <v>14</v>
      </c>
      <c r="B33649" s="35" t="s">
        <v>15</v>
      </c>
      <c r="C33649" s="35" t="s">
        <v>16</v>
      </c>
      <c r="D33649" s="35" t="s">
        <v>17</v>
      </c>
      <c r="E33649" s="37" t="s">
        <v>25</v>
      </c>
      <c r="F33649" s="38" t="s">
        <v>19</v>
      </c>
      <c r="G33649" s="35" t="s">
        <v>262</v>
      </c>
      <c r="H33649" s="38" t="s">
        <v>331</v>
      </c>
      <c r="I33649" s="39">
        <v>1</v>
      </c>
      <c r="J33649" s="40">
        <v>0.99</v>
      </c>
      <c r="K33649" s="41">
        <v>0.99</v>
      </c>
      <c r="L33649" s="23">
        <v>42156</v>
      </c>
    </row>
    <row r="33650" spans="1:12" ht="15">
      <c r="A33650" s="20" t="s">
        <v>14</v>
      </c>
      <c r="B33650" s="35" t="s">
        <v>15</v>
      </c>
      <c r="C33650" s="35" t="s">
        <v>16</v>
      </c>
      <c r="D33650" s="35" t="s">
        <v>17</v>
      </c>
      <c r="E33650" s="37" t="s">
        <v>18</v>
      </c>
      <c r="F33650" s="38" t="s">
        <v>19</v>
      </c>
      <c r="G33650" s="35" t="s">
        <v>262</v>
      </c>
      <c r="H33650" s="38" t="s">
        <v>20</v>
      </c>
      <c r="I33650" s="39">
        <v>4</v>
      </c>
      <c r="J33650" s="40">
        <v>2.99</v>
      </c>
      <c r="K33650" s="41">
        <v>11.96</v>
      </c>
      <c r="L33650" s="23">
        <v>42156</v>
      </c>
    </row>
    <row r="33651" spans="1:12" ht="15">
      <c r="A33651" s="20" t="s">
        <v>14</v>
      </c>
      <c r="B33651" s="35" t="s">
        <v>15</v>
      </c>
      <c r="C33651" s="35" t="s">
        <v>16</v>
      </c>
      <c r="D33651" s="35" t="s">
        <v>17</v>
      </c>
      <c r="E33651" s="37" t="s">
        <v>25</v>
      </c>
      <c r="F33651" s="38" t="s">
        <v>19</v>
      </c>
      <c r="G33651" s="35">
        <v>1</v>
      </c>
      <c r="H33651" s="38" t="s">
        <v>331</v>
      </c>
      <c r="I33651" s="39">
        <v>1</v>
      </c>
      <c r="J33651" s="40">
        <v>0.99</v>
      </c>
      <c r="K33651" s="41">
        <v>0.99</v>
      </c>
      <c r="L33651" s="23">
        <v>42156</v>
      </c>
    </row>
    <row r="33652" spans="1:12" ht="15">
      <c r="A33652" s="20" t="s">
        <v>14</v>
      </c>
      <c r="B33652" s="35" t="s">
        <v>15</v>
      </c>
      <c r="C33652" s="35" t="s">
        <v>16</v>
      </c>
      <c r="D33652" s="35" t="s">
        <v>17</v>
      </c>
      <c r="E33652" s="37" t="s">
        <v>24</v>
      </c>
      <c r="F33652" s="38" t="s">
        <v>19</v>
      </c>
      <c r="G33652" s="35" t="s">
        <v>262</v>
      </c>
      <c r="H33652" s="38" t="s">
        <v>331</v>
      </c>
      <c r="I33652" s="39">
        <v>1</v>
      </c>
      <c r="J33652" s="40">
        <v>0.99</v>
      </c>
      <c r="K33652" s="41">
        <v>0.99</v>
      </c>
      <c r="L33652" s="23">
        <v>42156</v>
      </c>
    </row>
    <row r="33653" spans="1:12" ht="15">
      <c r="A33653" s="20" t="s">
        <v>14</v>
      </c>
      <c r="B33653" s="35" t="s">
        <v>15</v>
      </c>
      <c r="C33653" s="35" t="s">
        <v>16</v>
      </c>
      <c r="D33653" s="35" t="s">
        <v>17</v>
      </c>
      <c r="E33653" s="37" t="s">
        <v>18</v>
      </c>
      <c r="F33653" s="38" t="s">
        <v>19</v>
      </c>
      <c r="G33653" s="35">
        <v>1</v>
      </c>
      <c r="H33653" s="38" t="s">
        <v>20</v>
      </c>
      <c r="I33653" s="39">
        <v>1</v>
      </c>
      <c r="J33653" s="40">
        <v>2.99</v>
      </c>
      <c r="K33653" s="41">
        <v>2.99</v>
      </c>
      <c r="L33653" s="23">
        <v>42156</v>
      </c>
    </row>
    <row r="33654" spans="1:12" ht="15">
      <c r="A33654" s="20" t="s">
        <v>14</v>
      </c>
      <c r="B33654" s="35" t="s">
        <v>15</v>
      </c>
      <c r="C33654" s="35" t="s">
        <v>16</v>
      </c>
      <c r="D33654" s="35" t="s">
        <v>17</v>
      </c>
      <c r="E33654" s="37" t="s">
        <v>25</v>
      </c>
      <c r="F33654" s="38" t="s">
        <v>19</v>
      </c>
      <c r="G33654" s="35">
        <v>1</v>
      </c>
      <c r="H33654" s="38" t="s">
        <v>331</v>
      </c>
      <c r="I33654" s="39">
        <v>2</v>
      </c>
      <c r="J33654" s="40">
        <v>0.99</v>
      </c>
      <c r="K33654" s="41">
        <v>1.98</v>
      </c>
      <c r="L33654" s="23">
        <v>42156</v>
      </c>
    </row>
    <row r="33655" spans="1:12" ht="15">
      <c r="A33655" s="20" t="s">
        <v>14</v>
      </c>
      <c r="B33655" s="35" t="s">
        <v>15</v>
      </c>
      <c r="C33655" s="35" t="s">
        <v>16</v>
      </c>
      <c r="D33655" s="35" t="s">
        <v>17</v>
      </c>
      <c r="E33655" s="37" t="s">
        <v>25</v>
      </c>
      <c r="F33655" s="38" t="s">
        <v>19</v>
      </c>
      <c r="G33655" s="35" t="s">
        <v>262</v>
      </c>
      <c r="H33655" s="38" t="s">
        <v>331</v>
      </c>
      <c r="I33655" s="39">
        <v>1</v>
      </c>
      <c r="J33655" s="40">
        <v>0.99</v>
      </c>
      <c r="K33655" s="41">
        <v>0.99</v>
      </c>
      <c r="L33655" s="23">
        <v>42156</v>
      </c>
    </row>
    <row r="33656" spans="1:12" ht="15">
      <c r="A33656" s="20" t="s">
        <v>14</v>
      </c>
      <c r="B33656" s="35" t="s">
        <v>15</v>
      </c>
      <c r="C33656" s="35" t="s">
        <v>16</v>
      </c>
      <c r="D33656" s="35" t="s">
        <v>17</v>
      </c>
      <c r="E33656" s="37" t="s">
        <v>28</v>
      </c>
      <c r="F33656" s="38" t="s">
        <v>19</v>
      </c>
      <c r="G33656" s="35">
        <v>1</v>
      </c>
      <c r="H33656" s="38" t="s">
        <v>20</v>
      </c>
      <c r="I33656" s="39">
        <v>3</v>
      </c>
      <c r="J33656" s="40">
        <v>2.99</v>
      </c>
      <c r="K33656" s="41">
        <v>8.9700000000000006</v>
      </c>
      <c r="L33656" s="23">
        <v>42156</v>
      </c>
    </row>
    <row r="33657" spans="1:12" ht="15">
      <c r="A33657" s="20" t="s">
        <v>14</v>
      </c>
      <c r="B33657" s="35" t="s">
        <v>15</v>
      </c>
      <c r="C33657" s="35" t="s">
        <v>16</v>
      </c>
      <c r="D33657" s="35" t="s">
        <v>17</v>
      </c>
      <c r="E33657" s="37" t="s">
        <v>18</v>
      </c>
      <c r="F33657" s="38" t="s">
        <v>19</v>
      </c>
      <c r="G33657" s="35">
        <v>1</v>
      </c>
      <c r="H33657" s="38" t="s">
        <v>20</v>
      </c>
      <c r="I33657" s="39">
        <v>3</v>
      </c>
      <c r="J33657" s="40">
        <v>2.99</v>
      </c>
      <c r="K33657" s="41">
        <v>8.9700000000000006</v>
      </c>
      <c r="L33657" s="23">
        <v>42156</v>
      </c>
    </row>
    <row r="33658" spans="1:12" ht="15">
      <c r="A33658" s="20" t="s">
        <v>14</v>
      </c>
      <c r="B33658" s="35" t="s">
        <v>15</v>
      </c>
      <c r="C33658" s="35" t="s">
        <v>16</v>
      </c>
      <c r="D33658" s="35" t="s">
        <v>17</v>
      </c>
      <c r="E33658" s="37" t="s">
        <v>23</v>
      </c>
      <c r="F33658" s="38" t="s">
        <v>19</v>
      </c>
      <c r="G33658" s="35" t="s">
        <v>262</v>
      </c>
      <c r="H33658" s="38" t="s">
        <v>331</v>
      </c>
      <c r="I33658" s="39">
        <v>1</v>
      </c>
      <c r="J33658" s="40">
        <v>0.99</v>
      </c>
      <c r="K33658" s="41">
        <v>0.99</v>
      </c>
      <c r="L33658" s="23">
        <v>42156</v>
      </c>
    </row>
    <row r="33659" spans="1:12" ht="15">
      <c r="A33659" s="20" t="s">
        <v>14</v>
      </c>
      <c r="B33659" s="35" t="s">
        <v>15</v>
      </c>
      <c r="C33659" s="35" t="s">
        <v>16</v>
      </c>
      <c r="D33659" s="35" t="s">
        <v>17</v>
      </c>
      <c r="E33659" s="37" t="s">
        <v>18</v>
      </c>
      <c r="F33659" s="38" t="s">
        <v>19</v>
      </c>
      <c r="G33659" s="35" t="s">
        <v>262</v>
      </c>
      <c r="H33659" s="38" t="s">
        <v>20</v>
      </c>
      <c r="I33659" s="39">
        <v>12</v>
      </c>
      <c r="J33659" s="40">
        <v>2.99</v>
      </c>
      <c r="K33659" s="41">
        <v>35.880000000000003</v>
      </c>
      <c r="L33659" s="23">
        <v>42156</v>
      </c>
    </row>
    <row r="33660" spans="1:12" ht="15">
      <c r="A33660" s="20" t="s">
        <v>14</v>
      </c>
      <c r="B33660" s="35" t="s">
        <v>15</v>
      </c>
      <c r="C33660" s="35" t="s">
        <v>16</v>
      </c>
      <c r="D33660" s="35" t="s">
        <v>17</v>
      </c>
      <c r="E33660" s="37" t="s">
        <v>18</v>
      </c>
      <c r="F33660" s="38" t="s">
        <v>19</v>
      </c>
      <c r="G33660" s="35">
        <v>1</v>
      </c>
      <c r="H33660" s="38" t="s">
        <v>20</v>
      </c>
      <c r="I33660" s="39">
        <v>2</v>
      </c>
      <c r="J33660" s="40">
        <v>2.99</v>
      </c>
      <c r="K33660" s="41">
        <v>5.98</v>
      </c>
      <c r="L33660" s="23">
        <v>42156</v>
      </c>
    </row>
    <row r="33661" spans="1:12" ht="15">
      <c r="A33661" s="20" t="s">
        <v>14</v>
      </c>
      <c r="B33661" s="35" t="s">
        <v>15</v>
      </c>
      <c r="C33661" s="35" t="s">
        <v>16</v>
      </c>
      <c r="D33661" s="35" t="s">
        <v>17</v>
      </c>
      <c r="E33661" s="37" t="s">
        <v>21</v>
      </c>
      <c r="F33661" s="38" t="s">
        <v>19</v>
      </c>
      <c r="G33661" s="35" t="s">
        <v>262</v>
      </c>
      <c r="H33661" s="38" t="s">
        <v>22</v>
      </c>
      <c r="I33661" s="39">
        <v>4</v>
      </c>
      <c r="J33661" s="40">
        <v>1.99</v>
      </c>
      <c r="K33661" s="41">
        <v>7.96</v>
      </c>
      <c r="L33661" s="23">
        <v>42156</v>
      </c>
    </row>
    <row r="33662" spans="1:12" ht="15">
      <c r="A33662" s="20" t="s">
        <v>14</v>
      </c>
      <c r="B33662" s="35" t="s">
        <v>15</v>
      </c>
      <c r="C33662" s="35" t="s">
        <v>16</v>
      </c>
      <c r="D33662" s="35" t="s">
        <v>17</v>
      </c>
      <c r="E33662" s="37" t="s">
        <v>18</v>
      </c>
      <c r="F33662" s="38" t="s">
        <v>19</v>
      </c>
      <c r="G33662" s="35" t="s">
        <v>262</v>
      </c>
      <c r="H33662" s="38" t="s">
        <v>20</v>
      </c>
      <c r="I33662" s="39">
        <v>14</v>
      </c>
      <c r="J33662" s="40">
        <v>2.99</v>
      </c>
      <c r="K33662" s="41">
        <v>41.86</v>
      </c>
      <c r="L33662" s="23">
        <v>42156</v>
      </c>
    </row>
    <row r="33663" spans="1:12" ht="15">
      <c r="A33663" s="20" t="s">
        <v>14</v>
      </c>
      <c r="B33663" s="35" t="s">
        <v>15</v>
      </c>
      <c r="C33663" s="35" t="s">
        <v>16</v>
      </c>
      <c r="D33663" s="35" t="s">
        <v>17</v>
      </c>
      <c r="E33663" s="37" t="s">
        <v>21</v>
      </c>
      <c r="F33663" s="38" t="s">
        <v>19</v>
      </c>
      <c r="G33663" s="35">
        <v>1</v>
      </c>
      <c r="H33663" s="38" t="s">
        <v>22</v>
      </c>
      <c r="I33663" s="39">
        <v>2</v>
      </c>
      <c r="J33663" s="40">
        <v>1.99</v>
      </c>
      <c r="K33663" s="41">
        <v>3.98</v>
      </c>
      <c r="L33663" s="23">
        <v>42156</v>
      </c>
    </row>
    <row r="33664" spans="1:12" ht="15">
      <c r="A33664" s="20" t="s">
        <v>14</v>
      </c>
      <c r="B33664" s="35" t="s">
        <v>15</v>
      </c>
      <c r="C33664" s="35" t="s">
        <v>26</v>
      </c>
      <c r="D33664" s="35" t="s">
        <v>27</v>
      </c>
      <c r="E33664" s="37" t="s">
        <v>25</v>
      </c>
      <c r="F33664" s="38" t="s">
        <v>19</v>
      </c>
      <c r="G33664" s="35">
        <v>1</v>
      </c>
      <c r="H33664" s="38" t="s">
        <v>331</v>
      </c>
      <c r="I33664" s="39">
        <v>5</v>
      </c>
      <c r="J33664" s="40">
        <v>0.99</v>
      </c>
      <c r="K33664" s="41">
        <v>4.95</v>
      </c>
      <c r="L33664" s="23">
        <v>42156</v>
      </c>
    </row>
    <row r="33665" spans="1:12" ht="15">
      <c r="A33665" s="20" t="s">
        <v>14</v>
      </c>
      <c r="B33665" s="35" t="s">
        <v>15</v>
      </c>
      <c r="C33665" s="35" t="s">
        <v>26</v>
      </c>
      <c r="D33665" s="35" t="s">
        <v>27</v>
      </c>
      <c r="E33665" s="37" t="s">
        <v>18</v>
      </c>
      <c r="F33665" s="38" t="s">
        <v>19</v>
      </c>
      <c r="G33665" s="35" t="s">
        <v>262</v>
      </c>
      <c r="H33665" s="38" t="s">
        <v>20</v>
      </c>
      <c r="I33665" s="39">
        <v>11</v>
      </c>
      <c r="J33665" s="40">
        <v>2.99</v>
      </c>
      <c r="K33665" s="41">
        <v>32.89</v>
      </c>
      <c r="L33665" s="23">
        <v>42156</v>
      </c>
    </row>
    <row r="33666" spans="1:12" ht="15">
      <c r="A33666" s="20" t="s">
        <v>14</v>
      </c>
      <c r="B33666" s="35" t="s">
        <v>15</v>
      </c>
      <c r="C33666" s="35" t="s">
        <v>26</v>
      </c>
      <c r="D33666" s="35" t="s">
        <v>27</v>
      </c>
      <c r="E33666" s="37" t="s">
        <v>25</v>
      </c>
      <c r="F33666" s="38" t="s">
        <v>19</v>
      </c>
      <c r="G33666" s="35">
        <v>1</v>
      </c>
      <c r="H33666" s="38" t="s">
        <v>331</v>
      </c>
      <c r="I33666" s="39">
        <v>1</v>
      </c>
      <c r="J33666" s="40">
        <v>0.99</v>
      </c>
      <c r="K33666" s="41">
        <v>0.99</v>
      </c>
      <c r="L33666" s="23">
        <v>42156</v>
      </c>
    </row>
    <row r="33667" spans="1:12" ht="15">
      <c r="A33667" s="20" t="s">
        <v>14</v>
      </c>
      <c r="B33667" s="35" t="s">
        <v>15</v>
      </c>
      <c r="C33667" s="35" t="s">
        <v>26</v>
      </c>
      <c r="D33667" s="35" t="s">
        <v>27</v>
      </c>
      <c r="E33667" s="37" t="s">
        <v>18</v>
      </c>
      <c r="F33667" s="38" t="s">
        <v>19</v>
      </c>
      <c r="G33667" s="35">
        <v>1</v>
      </c>
      <c r="H33667" s="38" t="s">
        <v>20</v>
      </c>
      <c r="I33667" s="39">
        <v>9</v>
      </c>
      <c r="J33667" s="40">
        <v>2.99</v>
      </c>
      <c r="K33667" s="41">
        <v>26.910000000000004</v>
      </c>
      <c r="L33667" s="23">
        <v>42156</v>
      </c>
    </row>
    <row r="33668" spans="1:12" ht="15">
      <c r="A33668" s="20" t="s">
        <v>14</v>
      </c>
      <c r="B33668" s="35" t="s">
        <v>15</v>
      </c>
      <c r="C33668" s="35" t="s">
        <v>26</v>
      </c>
      <c r="D33668" s="35" t="s">
        <v>27</v>
      </c>
      <c r="E33668" s="37" t="s">
        <v>23</v>
      </c>
      <c r="F33668" s="38" t="s">
        <v>19</v>
      </c>
      <c r="G33668" s="35">
        <v>1</v>
      </c>
      <c r="H33668" s="38" t="s">
        <v>331</v>
      </c>
      <c r="I33668" s="39">
        <v>1</v>
      </c>
      <c r="J33668" s="40">
        <v>0.99</v>
      </c>
      <c r="K33668" s="41">
        <v>0.99</v>
      </c>
      <c r="L33668" s="23">
        <v>42156</v>
      </c>
    </row>
    <row r="33669" spans="1:12" ht="15">
      <c r="A33669" s="20" t="s">
        <v>14</v>
      </c>
      <c r="B33669" s="35" t="s">
        <v>15</v>
      </c>
      <c r="C33669" s="35" t="s">
        <v>26</v>
      </c>
      <c r="D33669" s="35" t="s">
        <v>27</v>
      </c>
      <c r="E33669" s="37" t="s">
        <v>18</v>
      </c>
      <c r="F33669" s="38" t="s">
        <v>19</v>
      </c>
      <c r="G33669" s="35" t="s">
        <v>262</v>
      </c>
      <c r="H33669" s="38" t="s">
        <v>20</v>
      </c>
      <c r="I33669" s="39">
        <v>6</v>
      </c>
      <c r="J33669" s="40">
        <v>2.99</v>
      </c>
      <c r="K33669" s="41">
        <v>17.940000000000001</v>
      </c>
      <c r="L33669" s="23">
        <v>42156</v>
      </c>
    </row>
    <row r="33670" spans="1:12" ht="15">
      <c r="A33670" s="20" t="s">
        <v>14</v>
      </c>
      <c r="B33670" s="35" t="s">
        <v>15</v>
      </c>
      <c r="C33670" s="35" t="s">
        <v>26</v>
      </c>
      <c r="D33670" s="35" t="s">
        <v>27</v>
      </c>
      <c r="E33670" s="37" t="s">
        <v>23</v>
      </c>
      <c r="F33670" s="38" t="s">
        <v>19</v>
      </c>
      <c r="G33670" s="35" t="s">
        <v>262</v>
      </c>
      <c r="H33670" s="38" t="s">
        <v>331</v>
      </c>
      <c r="I33670" s="39">
        <v>1</v>
      </c>
      <c r="J33670" s="40">
        <v>0.99</v>
      </c>
      <c r="K33670" s="41">
        <v>0.99</v>
      </c>
      <c r="L33670" s="23">
        <v>42156</v>
      </c>
    </row>
    <row r="33671" spans="1:12" ht="15">
      <c r="A33671" s="20" t="s">
        <v>14</v>
      </c>
      <c r="B33671" s="35" t="s">
        <v>15</v>
      </c>
      <c r="C33671" s="35" t="s">
        <v>26</v>
      </c>
      <c r="D33671" s="35" t="s">
        <v>27</v>
      </c>
      <c r="E33671" s="37" t="s">
        <v>30</v>
      </c>
      <c r="F33671" s="38" t="s">
        <v>19</v>
      </c>
      <c r="G33671" s="35">
        <v>1</v>
      </c>
      <c r="H33671" s="38" t="s">
        <v>331</v>
      </c>
      <c r="I33671" s="39">
        <v>1</v>
      </c>
      <c r="J33671" s="40">
        <v>0.99</v>
      </c>
      <c r="K33671" s="41">
        <v>0.99</v>
      </c>
      <c r="L33671" s="23">
        <v>42156</v>
      </c>
    </row>
    <row r="33672" spans="1:12" ht="15">
      <c r="A33672" s="20" t="s">
        <v>14</v>
      </c>
      <c r="B33672" s="35" t="s">
        <v>15</v>
      </c>
      <c r="C33672" s="35" t="s">
        <v>26</v>
      </c>
      <c r="D33672" s="35" t="s">
        <v>27</v>
      </c>
      <c r="E33672" s="37" t="s">
        <v>25</v>
      </c>
      <c r="F33672" s="38" t="s">
        <v>19</v>
      </c>
      <c r="G33672" s="35">
        <v>1</v>
      </c>
      <c r="H33672" s="38" t="s">
        <v>331</v>
      </c>
      <c r="I33672" s="39">
        <v>1</v>
      </c>
      <c r="J33672" s="40">
        <v>0.99</v>
      </c>
      <c r="K33672" s="41">
        <v>0.99</v>
      </c>
      <c r="L33672" s="23">
        <v>42156</v>
      </c>
    </row>
    <row r="33673" spans="1:12" ht="15">
      <c r="A33673" s="20" t="s">
        <v>14</v>
      </c>
      <c r="B33673" s="35" t="s">
        <v>15</v>
      </c>
      <c r="C33673" s="35" t="s">
        <v>26</v>
      </c>
      <c r="D33673" s="35" t="s">
        <v>27</v>
      </c>
      <c r="E33673" s="37" t="s">
        <v>25</v>
      </c>
      <c r="F33673" s="38" t="s">
        <v>19</v>
      </c>
      <c r="G33673" s="35">
        <v>1</v>
      </c>
      <c r="H33673" s="38" t="s">
        <v>331</v>
      </c>
      <c r="I33673" s="39">
        <v>2</v>
      </c>
      <c r="J33673" s="40">
        <v>0.99</v>
      </c>
      <c r="K33673" s="41">
        <v>1.98</v>
      </c>
      <c r="L33673" s="23">
        <v>42156</v>
      </c>
    </row>
    <row r="33674" spans="1:12" ht="15">
      <c r="A33674" s="20" t="s">
        <v>14</v>
      </c>
      <c r="B33674" s="35" t="s">
        <v>15</v>
      </c>
      <c r="C33674" s="35" t="s">
        <v>26</v>
      </c>
      <c r="D33674" s="35" t="s">
        <v>27</v>
      </c>
      <c r="E33674" s="37" t="s">
        <v>25</v>
      </c>
      <c r="F33674" s="38" t="s">
        <v>19</v>
      </c>
      <c r="G33674" s="35" t="s">
        <v>262</v>
      </c>
      <c r="H33674" s="38" t="s">
        <v>331</v>
      </c>
      <c r="I33674" s="39">
        <v>1</v>
      </c>
      <c r="J33674" s="40">
        <v>0.99</v>
      </c>
      <c r="K33674" s="41">
        <v>0.99</v>
      </c>
      <c r="L33674" s="23">
        <v>42156</v>
      </c>
    </row>
    <row r="33675" spans="1:12" ht="15">
      <c r="A33675" s="20" t="s">
        <v>14</v>
      </c>
      <c r="B33675" s="35" t="s">
        <v>15</v>
      </c>
      <c r="C33675" s="35" t="s">
        <v>26</v>
      </c>
      <c r="D33675" s="35" t="s">
        <v>27</v>
      </c>
      <c r="E33675" s="37" t="s">
        <v>18</v>
      </c>
      <c r="F33675" s="38" t="s">
        <v>19</v>
      </c>
      <c r="G33675" s="35">
        <v>1</v>
      </c>
      <c r="H33675" s="38" t="s">
        <v>20</v>
      </c>
      <c r="I33675" s="39">
        <v>12</v>
      </c>
      <c r="J33675" s="40">
        <v>2.99</v>
      </c>
      <c r="K33675" s="41">
        <v>35.880000000000003</v>
      </c>
      <c r="L33675" s="23">
        <v>42156</v>
      </c>
    </row>
    <row r="33676" spans="1:12" ht="15">
      <c r="A33676" s="20" t="s">
        <v>14</v>
      </c>
      <c r="B33676" s="35" t="s">
        <v>15</v>
      </c>
      <c r="C33676" s="35" t="s">
        <v>26</v>
      </c>
      <c r="D33676" s="35" t="s">
        <v>27</v>
      </c>
      <c r="E33676" s="37" t="s">
        <v>18</v>
      </c>
      <c r="F33676" s="38" t="s">
        <v>19</v>
      </c>
      <c r="G33676" s="35">
        <v>1</v>
      </c>
      <c r="H33676" s="38" t="s">
        <v>20</v>
      </c>
      <c r="I33676" s="39">
        <v>4</v>
      </c>
      <c r="J33676" s="40">
        <v>2.99</v>
      </c>
      <c r="K33676" s="41">
        <v>11.96</v>
      </c>
      <c r="L33676" s="23">
        <v>42156</v>
      </c>
    </row>
    <row r="33677" spans="1:12" ht="15">
      <c r="A33677" s="20" t="s">
        <v>14</v>
      </c>
      <c r="B33677" s="35" t="s">
        <v>15</v>
      </c>
      <c r="C33677" s="35" t="s">
        <v>26</v>
      </c>
      <c r="D33677" s="35" t="s">
        <v>27</v>
      </c>
      <c r="E33677" s="37" t="s">
        <v>18</v>
      </c>
      <c r="F33677" s="38" t="s">
        <v>19</v>
      </c>
      <c r="G33677" s="35">
        <v>1</v>
      </c>
      <c r="H33677" s="38" t="s">
        <v>20</v>
      </c>
      <c r="I33677" s="39">
        <v>3</v>
      </c>
      <c r="J33677" s="40">
        <v>2.99</v>
      </c>
      <c r="K33677" s="41">
        <v>8.9700000000000006</v>
      </c>
      <c r="L33677" s="23">
        <v>42156</v>
      </c>
    </row>
    <row r="33678" spans="1:12" ht="15">
      <c r="A33678" s="20" t="s">
        <v>14</v>
      </c>
      <c r="B33678" s="35" t="s">
        <v>15</v>
      </c>
      <c r="C33678" s="35" t="s">
        <v>26</v>
      </c>
      <c r="D33678" s="35" t="s">
        <v>27</v>
      </c>
      <c r="E33678" s="37" t="s">
        <v>23</v>
      </c>
      <c r="F33678" s="38" t="s">
        <v>19</v>
      </c>
      <c r="G33678" s="35">
        <v>1</v>
      </c>
      <c r="H33678" s="38" t="s">
        <v>331</v>
      </c>
      <c r="I33678" s="39">
        <v>1</v>
      </c>
      <c r="J33678" s="40">
        <v>0.99</v>
      </c>
      <c r="K33678" s="41">
        <v>0.99</v>
      </c>
      <c r="L33678" s="23">
        <v>42156</v>
      </c>
    </row>
    <row r="33679" spans="1:12" ht="15">
      <c r="A33679" s="20" t="s">
        <v>14</v>
      </c>
      <c r="B33679" s="35" t="s">
        <v>15</v>
      </c>
      <c r="C33679" s="35" t="s">
        <v>26</v>
      </c>
      <c r="D33679" s="35" t="s">
        <v>27</v>
      </c>
      <c r="E33679" s="37" t="s">
        <v>18</v>
      </c>
      <c r="F33679" s="38" t="s">
        <v>19</v>
      </c>
      <c r="G33679" s="35" t="s">
        <v>262</v>
      </c>
      <c r="H33679" s="38" t="s">
        <v>20</v>
      </c>
      <c r="I33679" s="39">
        <v>28</v>
      </c>
      <c r="J33679" s="40">
        <v>2.99</v>
      </c>
      <c r="K33679" s="41">
        <v>83.72</v>
      </c>
      <c r="L33679" s="23">
        <v>42156</v>
      </c>
    </row>
    <row r="33680" spans="1:12" ht="15">
      <c r="A33680" s="20" t="s">
        <v>14</v>
      </c>
      <c r="B33680" s="35" t="s">
        <v>15</v>
      </c>
      <c r="C33680" s="35" t="s">
        <v>26</v>
      </c>
      <c r="D33680" s="35" t="s">
        <v>27</v>
      </c>
      <c r="E33680" s="37" t="s">
        <v>18</v>
      </c>
      <c r="F33680" s="38" t="s">
        <v>19</v>
      </c>
      <c r="G33680" s="35" t="s">
        <v>262</v>
      </c>
      <c r="H33680" s="38" t="s">
        <v>20</v>
      </c>
      <c r="I33680" s="39">
        <v>6</v>
      </c>
      <c r="J33680" s="40">
        <v>2.99</v>
      </c>
      <c r="K33680" s="41">
        <v>17.940000000000001</v>
      </c>
      <c r="L33680" s="23">
        <v>42156</v>
      </c>
    </row>
    <row r="33681" spans="1:12" ht="15">
      <c r="A33681" s="20" t="s">
        <v>14</v>
      </c>
      <c r="B33681" s="35" t="s">
        <v>15</v>
      </c>
      <c r="C33681" s="35" t="s">
        <v>26</v>
      </c>
      <c r="D33681" s="35" t="s">
        <v>27</v>
      </c>
      <c r="E33681" s="37" t="s">
        <v>24</v>
      </c>
      <c r="F33681" s="38" t="s">
        <v>19</v>
      </c>
      <c r="G33681" s="35" t="s">
        <v>262</v>
      </c>
      <c r="H33681" s="38" t="s">
        <v>331</v>
      </c>
      <c r="I33681" s="39">
        <v>1</v>
      </c>
      <c r="J33681" s="40">
        <v>0.99</v>
      </c>
      <c r="K33681" s="41">
        <v>0.99</v>
      </c>
      <c r="L33681" s="23">
        <v>42156</v>
      </c>
    </row>
    <row r="33682" spans="1:12" ht="15">
      <c r="A33682" s="20" t="s">
        <v>14</v>
      </c>
      <c r="B33682" s="35" t="s">
        <v>15</v>
      </c>
      <c r="C33682" s="35" t="s">
        <v>26</v>
      </c>
      <c r="D33682" s="35" t="s">
        <v>27</v>
      </c>
      <c r="E33682" s="37" t="s">
        <v>25</v>
      </c>
      <c r="F33682" s="38" t="s">
        <v>19</v>
      </c>
      <c r="G33682" s="35">
        <v>1</v>
      </c>
      <c r="H33682" s="38" t="s">
        <v>331</v>
      </c>
      <c r="I33682" s="39">
        <v>1</v>
      </c>
      <c r="J33682" s="40">
        <v>0.99</v>
      </c>
      <c r="K33682" s="41">
        <v>0.99</v>
      </c>
      <c r="L33682" s="23">
        <v>42156</v>
      </c>
    </row>
    <row r="33683" spans="1:12" ht="15">
      <c r="A33683" s="20" t="s">
        <v>14</v>
      </c>
      <c r="B33683" s="35" t="s">
        <v>15</v>
      </c>
      <c r="C33683" s="35" t="s">
        <v>26</v>
      </c>
      <c r="D33683" s="35" t="s">
        <v>27</v>
      </c>
      <c r="E33683" s="37" t="s">
        <v>25</v>
      </c>
      <c r="F33683" s="38" t="s">
        <v>19</v>
      </c>
      <c r="G33683" s="35">
        <v>1</v>
      </c>
      <c r="H33683" s="38" t="s">
        <v>331</v>
      </c>
      <c r="I33683" s="39">
        <v>1</v>
      </c>
      <c r="J33683" s="40">
        <v>0.99</v>
      </c>
      <c r="K33683" s="41">
        <v>0.99</v>
      </c>
      <c r="L33683" s="23">
        <v>42156</v>
      </c>
    </row>
    <row r="33684" spans="1:12" ht="15">
      <c r="A33684" s="20" t="s">
        <v>14</v>
      </c>
      <c r="B33684" s="35" t="s">
        <v>15</v>
      </c>
      <c r="C33684" s="35" t="s">
        <v>26</v>
      </c>
      <c r="D33684" s="35" t="s">
        <v>27</v>
      </c>
      <c r="E33684" s="37" t="s">
        <v>25</v>
      </c>
      <c r="F33684" s="38" t="s">
        <v>19</v>
      </c>
      <c r="G33684" s="35" t="s">
        <v>262</v>
      </c>
      <c r="H33684" s="38" t="s">
        <v>331</v>
      </c>
      <c r="I33684" s="39">
        <v>1</v>
      </c>
      <c r="J33684" s="40">
        <v>0.99</v>
      </c>
      <c r="K33684" s="41">
        <v>0.99</v>
      </c>
      <c r="L33684" s="23">
        <v>42156</v>
      </c>
    </row>
    <row r="33685" spans="1:12" ht="15">
      <c r="A33685" s="20" t="s">
        <v>14</v>
      </c>
      <c r="B33685" s="35" t="s">
        <v>15</v>
      </c>
      <c r="C33685" s="35" t="s">
        <v>26</v>
      </c>
      <c r="D33685" s="35" t="s">
        <v>27</v>
      </c>
      <c r="E33685" s="37" t="s">
        <v>18</v>
      </c>
      <c r="F33685" s="38" t="s">
        <v>19</v>
      </c>
      <c r="G33685" s="35">
        <v>1</v>
      </c>
      <c r="H33685" s="38" t="s">
        <v>20</v>
      </c>
      <c r="I33685" s="39">
        <v>15</v>
      </c>
      <c r="J33685" s="40">
        <v>2.99</v>
      </c>
      <c r="K33685" s="41">
        <v>44.85</v>
      </c>
      <c r="L33685" s="23">
        <v>42156</v>
      </c>
    </row>
    <row r="33686" spans="1:12" ht="15">
      <c r="A33686" s="20" t="s">
        <v>14</v>
      </c>
      <c r="B33686" s="35" t="s">
        <v>15</v>
      </c>
      <c r="C33686" s="35" t="s">
        <v>26</v>
      </c>
      <c r="D33686" s="35" t="s">
        <v>27</v>
      </c>
      <c r="E33686" s="37" t="s">
        <v>30</v>
      </c>
      <c r="F33686" s="38" t="s">
        <v>19</v>
      </c>
      <c r="G33686" s="35" t="s">
        <v>262</v>
      </c>
      <c r="H33686" s="38" t="s">
        <v>331</v>
      </c>
      <c r="I33686" s="39">
        <v>1</v>
      </c>
      <c r="J33686" s="40">
        <v>0.99</v>
      </c>
      <c r="K33686" s="41">
        <v>0.99</v>
      </c>
      <c r="L33686" s="23">
        <v>42156</v>
      </c>
    </row>
    <row r="33687" spans="1:12" ht="15">
      <c r="A33687" s="20" t="s">
        <v>14</v>
      </c>
      <c r="B33687" s="35" t="s">
        <v>15</v>
      </c>
      <c r="C33687" s="35" t="s">
        <v>26</v>
      </c>
      <c r="D33687" s="35" t="s">
        <v>27</v>
      </c>
      <c r="E33687" s="37" t="s">
        <v>18</v>
      </c>
      <c r="F33687" s="38" t="s">
        <v>19</v>
      </c>
      <c r="G33687" s="35">
        <v>1</v>
      </c>
      <c r="H33687" s="38" t="s">
        <v>20</v>
      </c>
      <c r="I33687" s="39">
        <v>4</v>
      </c>
      <c r="J33687" s="40">
        <v>2.99</v>
      </c>
      <c r="K33687" s="41">
        <v>11.96</v>
      </c>
      <c r="L33687" s="23">
        <v>42156</v>
      </c>
    </row>
    <row r="33688" spans="1:12" ht="15">
      <c r="A33688" s="20" t="s">
        <v>14</v>
      </c>
      <c r="B33688" s="35" t="s">
        <v>15</v>
      </c>
      <c r="C33688" s="35" t="s">
        <v>26</v>
      </c>
      <c r="D33688" s="35" t="s">
        <v>27</v>
      </c>
      <c r="E33688" s="37" t="s">
        <v>18</v>
      </c>
      <c r="F33688" s="38" t="s">
        <v>19</v>
      </c>
      <c r="G33688" s="35">
        <v>1</v>
      </c>
      <c r="H33688" s="38" t="s">
        <v>20</v>
      </c>
      <c r="I33688" s="39">
        <v>10</v>
      </c>
      <c r="J33688" s="40">
        <v>2.99</v>
      </c>
      <c r="K33688" s="41">
        <v>29.900000000000002</v>
      </c>
      <c r="L33688" s="23">
        <v>42156</v>
      </c>
    </row>
    <row r="33689" spans="1:12" ht="15">
      <c r="A33689" s="20" t="s">
        <v>14</v>
      </c>
      <c r="B33689" s="35" t="s">
        <v>15</v>
      </c>
      <c r="C33689" s="35" t="s">
        <v>26</v>
      </c>
      <c r="D33689" s="35" t="s">
        <v>27</v>
      </c>
      <c r="E33689" s="37" t="s">
        <v>30</v>
      </c>
      <c r="F33689" s="38" t="s">
        <v>19</v>
      </c>
      <c r="G33689" s="35" t="s">
        <v>262</v>
      </c>
      <c r="H33689" s="38" t="s">
        <v>331</v>
      </c>
      <c r="I33689" s="39">
        <v>2</v>
      </c>
      <c r="J33689" s="40">
        <v>0.99</v>
      </c>
      <c r="K33689" s="41">
        <v>1.98</v>
      </c>
      <c r="L33689" s="23">
        <v>42156</v>
      </c>
    </row>
    <row r="33690" spans="1:12" ht="15">
      <c r="A33690" s="20" t="s">
        <v>14</v>
      </c>
      <c r="B33690" s="35" t="s">
        <v>15</v>
      </c>
      <c r="C33690" s="35" t="s">
        <v>26</v>
      </c>
      <c r="D33690" s="35" t="s">
        <v>27</v>
      </c>
      <c r="E33690" s="37" t="s">
        <v>18</v>
      </c>
      <c r="F33690" s="38" t="s">
        <v>19</v>
      </c>
      <c r="G33690" s="35" t="s">
        <v>262</v>
      </c>
      <c r="H33690" s="38" t="s">
        <v>20</v>
      </c>
      <c r="I33690" s="39">
        <v>6</v>
      </c>
      <c r="J33690" s="40">
        <v>2.99</v>
      </c>
      <c r="K33690" s="41">
        <v>17.940000000000001</v>
      </c>
      <c r="L33690" s="23">
        <v>42156</v>
      </c>
    </row>
    <row r="33691" spans="1:12" ht="15">
      <c r="A33691" s="20" t="s">
        <v>14</v>
      </c>
      <c r="B33691" s="35" t="s">
        <v>15</v>
      </c>
      <c r="C33691" s="35" t="s">
        <v>26</v>
      </c>
      <c r="D33691" s="35" t="s">
        <v>27</v>
      </c>
      <c r="E33691" s="37" t="s">
        <v>30</v>
      </c>
      <c r="F33691" s="38" t="s">
        <v>19</v>
      </c>
      <c r="G33691" s="35">
        <v>1</v>
      </c>
      <c r="H33691" s="38" t="s">
        <v>331</v>
      </c>
      <c r="I33691" s="39">
        <v>1</v>
      </c>
      <c r="J33691" s="40">
        <v>0.99</v>
      </c>
      <c r="K33691" s="41">
        <v>0.99</v>
      </c>
      <c r="L33691" s="23">
        <v>42156</v>
      </c>
    </row>
    <row r="33692" spans="1:12" ht="15">
      <c r="A33692" s="20" t="s">
        <v>14</v>
      </c>
      <c r="B33692" s="35" t="s">
        <v>15</v>
      </c>
      <c r="C33692" s="35" t="s">
        <v>26</v>
      </c>
      <c r="D33692" s="35" t="s">
        <v>27</v>
      </c>
      <c r="E33692" s="37" t="s">
        <v>25</v>
      </c>
      <c r="F33692" s="38" t="s">
        <v>19</v>
      </c>
      <c r="G33692" s="35" t="s">
        <v>262</v>
      </c>
      <c r="H33692" s="38" t="s">
        <v>331</v>
      </c>
      <c r="I33692" s="39">
        <v>1</v>
      </c>
      <c r="J33692" s="40">
        <v>0.99</v>
      </c>
      <c r="K33692" s="41">
        <v>0.99</v>
      </c>
      <c r="L33692" s="23">
        <v>42156</v>
      </c>
    </row>
    <row r="33693" spans="1:12" ht="15">
      <c r="A33693" s="20" t="s">
        <v>14</v>
      </c>
      <c r="B33693" s="35" t="s">
        <v>15</v>
      </c>
      <c r="C33693" s="35" t="s">
        <v>26</v>
      </c>
      <c r="D33693" s="35" t="s">
        <v>27</v>
      </c>
      <c r="E33693" s="37" t="s">
        <v>24</v>
      </c>
      <c r="F33693" s="38" t="s">
        <v>19</v>
      </c>
      <c r="G33693" s="35" t="s">
        <v>262</v>
      </c>
      <c r="H33693" s="38" t="s">
        <v>331</v>
      </c>
      <c r="I33693" s="39">
        <v>1</v>
      </c>
      <c r="J33693" s="40">
        <v>0.99</v>
      </c>
      <c r="K33693" s="41">
        <v>0.99</v>
      </c>
      <c r="L33693" s="23">
        <v>42156</v>
      </c>
    </row>
    <row r="33694" spans="1:12" ht="15">
      <c r="A33694" s="20" t="s">
        <v>14</v>
      </c>
      <c r="B33694" s="35" t="s">
        <v>15</v>
      </c>
      <c r="C33694" s="35" t="s">
        <v>26</v>
      </c>
      <c r="D33694" s="35" t="s">
        <v>27</v>
      </c>
      <c r="E33694" s="37" t="s">
        <v>18</v>
      </c>
      <c r="F33694" s="38" t="s">
        <v>19</v>
      </c>
      <c r="G33694" s="35" t="s">
        <v>262</v>
      </c>
      <c r="H33694" s="38" t="s">
        <v>20</v>
      </c>
      <c r="I33694" s="39">
        <v>12</v>
      </c>
      <c r="J33694" s="40">
        <v>2.99</v>
      </c>
      <c r="K33694" s="41">
        <v>35.880000000000003</v>
      </c>
      <c r="L33694" s="23">
        <v>42156</v>
      </c>
    </row>
    <row r="33695" spans="1:12" ht="15">
      <c r="A33695" s="20" t="s">
        <v>14</v>
      </c>
      <c r="B33695" s="35" t="s">
        <v>15</v>
      </c>
      <c r="C33695" s="35" t="s">
        <v>26</v>
      </c>
      <c r="D33695" s="35" t="s">
        <v>27</v>
      </c>
      <c r="E33695" s="37" t="s">
        <v>24</v>
      </c>
      <c r="F33695" s="38" t="s">
        <v>19</v>
      </c>
      <c r="G33695" s="35" t="s">
        <v>262</v>
      </c>
      <c r="H33695" s="38" t="s">
        <v>331</v>
      </c>
      <c r="I33695" s="39">
        <v>1</v>
      </c>
      <c r="J33695" s="40">
        <v>0.99</v>
      </c>
      <c r="K33695" s="41">
        <v>0.99</v>
      </c>
      <c r="L33695" s="23">
        <v>42156</v>
      </c>
    </row>
    <row r="33696" spans="1:12" ht="15">
      <c r="A33696" s="20" t="s">
        <v>14</v>
      </c>
      <c r="B33696" s="35" t="s">
        <v>15</v>
      </c>
      <c r="C33696" s="35" t="s">
        <v>26</v>
      </c>
      <c r="D33696" s="35" t="s">
        <v>27</v>
      </c>
      <c r="E33696" s="37" t="s">
        <v>29</v>
      </c>
      <c r="F33696" s="38" t="s">
        <v>19</v>
      </c>
      <c r="G33696" s="35" t="s">
        <v>262</v>
      </c>
      <c r="H33696" s="38" t="s">
        <v>331</v>
      </c>
      <c r="I33696" s="39">
        <v>1</v>
      </c>
      <c r="J33696" s="40">
        <v>0.99</v>
      </c>
      <c r="K33696" s="41">
        <v>0.99</v>
      </c>
      <c r="L33696" s="23">
        <v>42156</v>
      </c>
    </row>
    <row r="33697" spans="1:12" ht="15">
      <c r="A33697" s="20" t="s">
        <v>14</v>
      </c>
      <c r="B33697" s="35" t="s">
        <v>15</v>
      </c>
      <c r="C33697" s="35" t="s">
        <v>26</v>
      </c>
      <c r="D33697" s="35" t="s">
        <v>27</v>
      </c>
      <c r="E33697" s="37" t="s">
        <v>18</v>
      </c>
      <c r="F33697" s="38" t="s">
        <v>19</v>
      </c>
      <c r="G33697" s="35">
        <v>1</v>
      </c>
      <c r="H33697" s="38" t="s">
        <v>20</v>
      </c>
      <c r="I33697" s="39">
        <v>1</v>
      </c>
      <c r="J33697" s="40">
        <v>2.99</v>
      </c>
      <c r="K33697" s="41">
        <v>2.99</v>
      </c>
      <c r="L33697" s="23">
        <v>42156</v>
      </c>
    </row>
    <row r="33698" spans="1:12" ht="15">
      <c r="A33698" s="20" t="s">
        <v>14</v>
      </c>
      <c r="B33698" s="35" t="s">
        <v>15</v>
      </c>
      <c r="C33698" s="35" t="s">
        <v>26</v>
      </c>
      <c r="D33698" s="35" t="s">
        <v>27</v>
      </c>
      <c r="E33698" s="37" t="s">
        <v>18</v>
      </c>
      <c r="F33698" s="38" t="s">
        <v>19</v>
      </c>
      <c r="G33698" s="35" t="s">
        <v>262</v>
      </c>
      <c r="H33698" s="38" t="s">
        <v>20</v>
      </c>
      <c r="I33698" s="39">
        <v>5</v>
      </c>
      <c r="J33698" s="40">
        <v>2.99</v>
      </c>
      <c r="K33698" s="41">
        <v>14.950000000000001</v>
      </c>
      <c r="L33698" s="23">
        <v>42156</v>
      </c>
    </row>
    <row r="33699" spans="1:12" ht="15">
      <c r="A33699" s="20" t="s">
        <v>14</v>
      </c>
      <c r="B33699" s="35" t="s">
        <v>15</v>
      </c>
      <c r="C33699" s="35" t="s">
        <v>26</v>
      </c>
      <c r="D33699" s="35" t="s">
        <v>27</v>
      </c>
      <c r="E33699" s="37" t="s">
        <v>18</v>
      </c>
      <c r="F33699" s="38" t="s">
        <v>19</v>
      </c>
      <c r="G33699" s="35">
        <v>1</v>
      </c>
      <c r="H33699" s="38" t="s">
        <v>20</v>
      </c>
      <c r="I33699" s="39">
        <v>9</v>
      </c>
      <c r="J33699" s="40">
        <v>2.99</v>
      </c>
      <c r="K33699" s="41">
        <v>26.910000000000004</v>
      </c>
      <c r="L33699" s="23">
        <v>42156</v>
      </c>
    </row>
    <row r="33700" spans="1:12" ht="15">
      <c r="A33700" s="20" t="s">
        <v>14</v>
      </c>
      <c r="B33700" s="35" t="s">
        <v>15</v>
      </c>
      <c r="C33700" s="35" t="s">
        <v>26</v>
      </c>
      <c r="D33700" s="35" t="s">
        <v>27</v>
      </c>
      <c r="E33700" s="37" t="s">
        <v>18</v>
      </c>
      <c r="F33700" s="38" t="s">
        <v>19</v>
      </c>
      <c r="G33700" s="35" t="s">
        <v>262</v>
      </c>
      <c r="H33700" s="38" t="s">
        <v>20</v>
      </c>
      <c r="I33700" s="39">
        <v>24</v>
      </c>
      <c r="J33700" s="40">
        <v>2.99</v>
      </c>
      <c r="K33700" s="41">
        <v>71.760000000000005</v>
      </c>
      <c r="L33700" s="23">
        <v>42156</v>
      </c>
    </row>
    <row r="33701" spans="1:12" ht="15">
      <c r="A33701" s="20" t="s">
        <v>14</v>
      </c>
      <c r="B33701" s="35" t="s">
        <v>15</v>
      </c>
      <c r="C33701" s="35" t="s">
        <v>26</v>
      </c>
      <c r="D33701" s="35" t="s">
        <v>27</v>
      </c>
      <c r="E33701" s="37" t="s">
        <v>18</v>
      </c>
      <c r="F33701" s="38" t="s">
        <v>19</v>
      </c>
      <c r="G33701" s="35" t="s">
        <v>262</v>
      </c>
      <c r="H33701" s="38" t="s">
        <v>20</v>
      </c>
      <c r="I33701" s="39">
        <v>8</v>
      </c>
      <c r="J33701" s="40">
        <v>2.99</v>
      </c>
      <c r="K33701" s="41">
        <v>23.92</v>
      </c>
      <c r="L33701" s="23">
        <v>42156</v>
      </c>
    </row>
    <row r="33702" spans="1:12" ht="15">
      <c r="A33702" s="20" t="s">
        <v>14</v>
      </c>
      <c r="B33702" s="35" t="s">
        <v>15</v>
      </c>
      <c r="C33702" s="35" t="s">
        <v>26</v>
      </c>
      <c r="D33702" s="35" t="s">
        <v>27</v>
      </c>
      <c r="E33702" s="37" t="s">
        <v>18</v>
      </c>
      <c r="F33702" s="38" t="s">
        <v>19</v>
      </c>
      <c r="G33702" s="35">
        <v>1</v>
      </c>
      <c r="H33702" s="38" t="s">
        <v>20</v>
      </c>
      <c r="I33702" s="39">
        <v>22</v>
      </c>
      <c r="J33702" s="40">
        <v>2.99</v>
      </c>
      <c r="K33702" s="41">
        <v>65.78</v>
      </c>
      <c r="L33702" s="23">
        <v>42156</v>
      </c>
    </row>
    <row r="33703" spans="1:12" ht="15">
      <c r="A33703" s="20" t="s">
        <v>14</v>
      </c>
      <c r="B33703" s="35" t="s">
        <v>15</v>
      </c>
      <c r="C33703" s="35" t="s">
        <v>26</v>
      </c>
      <c r="D33703" s="35" t="s">
        <v>27</v>
      </c>
      <c r="E33703" s="37" t="s">
        <v>18</v>
      </c>
      <c r="F33703" s="38" t="s">
        <v>19</v>
      </c>
      <c r="G33703" s="35">
        <v>1</v>
      </c>
      <c r="H33703" s="38" t="s">
        <v>20</v>
      </c>
      <c r="I33703" s="39">
        <v>2</v>
      </c>
      <c r="J33703" s="40">
        <v>2.99</v>
      </c>
      <c r="K33703" s="41">
        <v>5.98</v>
      </c>
      <c r="L33703" s="23">
        <v>42156</v>
      </c>
    </row>
    <row r="33704" spans="1:12" ht="15">
      <c r="A33704" s="20" t="s">
        <v>14</v>
      </c>
      <c r="B33704" s="35" t="s">
        <v>15</v>
      </c>
      <c r="C33704" s="35" t="s">
        <v>26</v>
      </c>
      <c r="D33704" s="35" t="s">
        <v>27</v>
      </c>
      <c r="E33704" s="37" t="s">
        <v>23</v>
      </c>
      <c r="F33704" s="38" t="s">
        <v>19</v>
      </c>
      <c r="G33704" s="35" t="s">
        <v>262</v>
      </c>
      <c r="H33704" s="38" t="s">
        <v>331</v>
      </c>
      <c r="I33704" s="39">
        <v>1</v>
      </c>
      <c r="J33704" s="40">
        <v>0.99</v>
      </c>
      <c r="K33704" s="41">
        <v>0.99</v>
      </c>
      <c r="L33704" s="23">
        <v>42156</v>
      </c>
    </row>
    <row r="33705" spans="1:12" ht="15">
      <c r="A33705" s="20" t="s">
        <v>14</v>
      </c>
      <c r="B33705" s="35" t="s">
        <v>15</v>
      </c>
      <c r="C33705" s="35" t="s">
        <v>26</v>
      </c>
      <c r="D33705" s="35" t="s">
        <v>27</v>
      </c>
      <c r="E33705" s="37" t="s">
        <v>18</v>
      </c>
      <c r="F33705" s="38" t="s">
        <v>19</v>
      </c>
      <c r="G33705" s="35" t="s">
        <v>262</v>
      </c>
      <c r="H33705" s="38" t="s">
        <v>20</v>
      </c>
      <c r="I33705" s="39">
        <v>2</v>
      </c>
      <c r="J33705" s="40">
        <v>2.99</v>
      </c>
      <c r="K33705" s="41">
        <v>5.98</v>
      </c>
      <c r="L33705" s="23">
        <v>42156</v>
      </c>
    </row>
    <row r="33706" spans="1:12" ht="15">
      <c r="A33706" s="20" t="s">
        <v>14</v>
      </c>
      <c r="B33706" s="35" t="s">
        <v>15</v>
      </c>
      <c r="C33706" s="35" t="s">
        <v>26</v>
      </c>
      <c r="D33706" s="35" t="s">
        <v>27</v>
      </c>
      <c r="E33706" s="37" t="s">
        <v>18</v>
      </c>
      <c r="F33706" s="38" t="s">
        <v>19</v>
      </c>
      <c r="G33706" s="35" t="s">
        <v>262</v>
      </c>
      <c r="H33706" s="38" t="s">
        <v>20</v>
      </c>
      <c r="I33706" s="39">
        <v>5</v>
      </c>
      <c r="J33706" s="40">
        <v>2.99</v>
      </c>
      <c r="K33706" s="41">
        <v>14.950000000000001</v>
      </c>
      <c r="L33706" s="23">
        <v>42156</v>
      </c>
    </row>
    <row r="33707" spans="1:12" ht="15">
      <c r="A33707" s="20" t="s">
        <v>14</v>
      </c>
      <c r="B33707" s="35" t="s">
        <v>15</v>
      </c>
      <c r="C33707" s="35" t="s">
        <v>26</v>
      </c>
      <c r="D33707" s="35" t="s">
        <v>27</v>
      </c>
      <c r="E33707" s="37" t="s">
        <v>18</v>
      </c>
      <c r="F33707" s="38" t="s">
        <v>19</v>
      </c>
      <c r="G33707" s="35" t="s">
        <v>262</v>
      </c>
      <c r="H33707" s="38" t="s">
        <v>20</v>
      </c>
      <c r="I33707" s="39">
        <v>10</v>
      </c>
      <c r="J33707" s="40">
        <v>2.99</v>
      </c>
      <c r="K33707" s="41">
        <v>29.900000000000002</v>
      </c>
      <c r="L33707" s="23">
        <v>42156</v>
      </c>
    </row>
    <row r="33708" spans="1:12" ht="15">
      <c r="A33708" s="20" t="s">
        <v>14</v>
      </c>
      <c r="B33708" s="35" t="s">
        <v>15</v>
      </c>
      <c r="C33708" s="35" t="s">
        <v>26</v>
      </c>
      <c r="D33708" s="35" t="s">
        <v>27</v>
      </c>
      <c r="E33708" s="37" t="s">
        <v>18</v>
      </c>
      <c r="F33708" s="38" t="s">
        <v>19</v>
      </c>
      <c r="G33708" s="35" t="s">
        <v>262</v>
      </c>
      <c r="H33708" s="38" t="s">
        <v>20</v>
      </c>
      <c r="I33708" s="39">
        <v>10</v>
      </c>
      <c r="J33708" s="40">
        <v>2.99</v>
      </c>
      <c r="K33708" s="41">
        <v>29.900000000000002</v>
      </c>
      <c r="L33708" s="23">
        <v>42156</v>
      </c>
    </row>
    <row r="33709" spans="1:12" ht="15">
      <c r="A33709" s="20" t="s">
        <v>14</v>
      </c>
      <c r="B33709" s="35" t="s">
        <v>15</v>
      </c>
      <c r="C33709" s="35" t="s">
        <v>26</v>
      </c>
      <c r="D33709" s="35" t="s">
        <v>27</v>
      </c>
      <c r="E33709" s="37" t="s">
        <v>18</v>
      </c>
      <c r="F33709" s="38" t="s">
        <v>19</v>
      </c>
      <c r="G33709" s="35">
        <v>1</v>
      </c>
      <c r="H33709" s="38" t="s">
        <v>20</v>
      </c>
      <c r="I33709" s="39">
        <v>7</v>
      </c>
      <c r="J33709" s="40">
        <v>2.99</v>
      </c>
      <c r="K33709" s="41">
        <v>20.93</v>
      </c>
      <c r="L33709" s="23">
        <v>42156</v>
      </c>
    </row>
    <row r="33710" spans="1:12" ht="15">
      <c r="A33710" s="20" t="s">
        <v>14</v>
      </c>
      <c r="B33710" s="35" t="s">
        <v>15</v>
      </c>
      <c r="C33710" s="35" t="s">
        <v>26</v>
      </c>
      <c r="D33710" s="35" t="s">
        <v>27</v>
      </c>
      <c r="E33710" s="37" t="s">
        <v>18</v>
      </c>
      <c r="F33710" s="38" t="s">
        <v>19</v>
      </c>
      <c r="G33710" s="35">
        <v>1</v>
      </c>
      <c r="H33710" s="38" t="s">
        <v>20</v>
      </c>
      <c r="I33710" s="39">
        <v>6</v>
      </c>
      <c r="J33710" s="40">
        <v>2.99</v>
      </c>
      <c r="K33710" s="41">
        <v>17.940000000000001</v>
      </c>
      <c r="L33710" s="23">
        <v>42156</v>
      </c>
    </row>
    <row r="33711" spans="1:12" ht="15">
      <c r="A33711" s="20" t="s">
        <v>14</v>
      </c>
      <c r="B33711" s="35" t="s">
        <v>15</v>
      </c>
      <c r="C33711" s="35" t="s">
        <v>26</v>
      </c>
      <c r="D33711" s="35" t="s">
        <v>27</v>
      </c>
      <c r="E33711" s="37" t="s">
        <v>18</v>
      </c>
      <c r="F33711" s="38" t="s">
        <v>19</v>
      </c>
      <c r="G33711" s="35">
        <v>1</v>
      </c>
      <c r="H33711" s="38" t="s">
        <v>20</v>
      </c>
      <c r="I33711" s="39">
        <v>10</v>
      </c>
      <c r="J33711" s="40">
        <v>2.99</v>
      </c>
      <c r="K33711" s="41">
        <v>29.900000000000002</v>
      </c>
      <c r="L33711" s="23">
        <v>42156</v>
      </c>
    </row>
    <row r="33712" spans="1:12" ht="15">
      <c r="A33712" s="20" t="s">
        <v>14</v>
      </c>
      <c r="B33712" s="35" t="s">
        <v>15</v>
      </c>
      <c r="C33712" s="35" t="s">
        <v>26</v>
      </c>
      <c r="D33712" s="35" t="s">
        <v>27</v>
      </c>
      <c r="E33712" s="37" t="s">
        <v>18</v>
      </c>
      <c r="F33712" s="38" t="s">
        <v>19</v>
      </c>
      <c r="G33712" s="35">
        <v>1</v>
      </c>
      <c r="H33712" s="38" t="s">
        <v>20</v>
      </c>
      <c r="I33712" s="39">
        <v>5</v>
      </c>
      <c r="J33712" s="40">
        <v>2.99</v>
      </c>
      <c r="K33712" s="41">
        <v>14.950000000000001</v>
      </c>
      <c r="L33712" s="23">
        <v>42156</v>
      </c>
    </row>
    <row r="33713" spans="1:12" ht="15">
      <c r="A33713" s="20" t="s">
        <v>14</v>
      </c>
      <c r="B33713" s="35" t="s">
        <v>15</v>
      </c>
      <c r="C33713" s="35" t="s">
        <v>26</v>
      </c>
      <c r="D33713" s="35" t="s">
        <v>27</v>
      </c>
      <c r="E33713" s="37" t="s">
        <v>18</v>
      </c>
      <c r="F33713" s="38" t="s">
        <v>19</v>
      </c>
      <c r="G33713" s="35">
        <v>1</v>
      </c>
      <c r="H33713" s="38" t="s">
        <v>20</v>
      </c>
      <c r="I33713" s="39">
        <v>1</v>
      </c>
      <c r="J33713" s="40">
        <v>2.99</v>
      </c>
      <c r="K33713" s="41">
        <v>2.99</v>
      </c>
      <c r="L33713" s="23">
        <v>42156</v>
      </c>
    </row>
    <row r="33714" spans="1:12" ht="15">
      <c r="A33714" s="20" t="s">
        <v>14</v>
      </c>
      <c r="B33714" s="35" t="s">
        <v>15</v>
      </c>
      <c r="C33714" s="35" t="s">
        <v>26</v>
      </c>
      <c r="D33714" s="35" t="s">
        <v>27</v>
      </c>
      <c r="E33714" s="37" t="s">
        <v>25</v>
      </c>
      <c r="F33714" s="38" t="s">
        <v>19</v>
      </c>
      <c r="G33714" s="35" t="s">
        <v>262</v>
      </c>
      <c r="H33714" s="38" t="s">
        <v>331</v>
      </c>
      <c r="I33714" s="39">
        <v>1</v>
      </c>
      <c r="J33714" s="40">
        <v>0.99</v>
      </c>
      <c r="K33714" s="41">
        <v>0.99</v>
      </c>
      <c r="L33714" s="23">
        <v>42156</v>
      </c>
    </row>
    <row r="33715" spans="1:12" ht="15">
      <c r="A33715" s="20" t="s">
        <v>14</v>
      </c>
      <c r="B33715" s="35" t="s">
        <v>15</v>
      </c>
      <c r="C33715" s="35" t="s">
        <v>26</v>
      </c>
      <c r="D33715" s="35" t="s">
        <v>27</v>
      </c>
      <c r="E33715" s="37" t="s">
        <v>25</v>
      </c>
      <c r="F33715" s="38" t="s">
        <v>19</v>
      </c>
      <c r="G33715" s="35" t="s">
        <v>262</v>
      </c>
      <c r="H33715" s="38" t="s">
        <v>331</v>
      </c>
      <c r="I33715" s="39">
        <v>1</v>
      </c>
      <c r="J33715" s="40">
        <v>0.99</v>
      </c>
      <c r="K33715" s="41">
        <v>0.99</v>
      </c>
      <c r="L33715" s="23">
        <v>42156</v>
      </c>
    </row>
    <row r="33716" spans="1:12" ht="15">
      <c r="A33716" s="20" t="s">
        <v>14</v>
      </c>
      <c r="B33716" s="35" t="s">
        <v>15</v>
      </c>
      <c r="C33716" s="35" t="s">
        <v>26</v>
      </c>
      <c r="D33716" s="35" t="s">
        <v>27</v>
      </c>
      <c r="E33716" s="37" t="s">
        <v>18</v>
      </c>
      <c r="F33716" s="38" t="s">
        <v>19</v>
      </c>
      <c r="G33716" s="35">
        <v>1</v>
      </c>
      <c r="H33716" s="38" t="s">
        <v>20</v>
      </c>
      <c r="I33716" s="39">
        <v>3</v>
      </c>
      <c r="J33716" s="40">
        <v>2.99</v>
      </c>
      <c r="K33716" s="41">
        <v>8.9700000000000006</v>
      </c>
      <c r="L33716" s="23">
        <v>42156</v>
      </c>
    </row>
    <row r="33717" spans="1:12" ht="15">
      <c r="A33717" s="20" t="s">
        <v>14</v>
      </c>
      <c r="B33717" s="35" t="s">
        <v>15</v>
      </c>
      <c r="C33717" s="35" t="s">
        <v>26</v>
      </c>
      <c r="D33717" s="35" t="s">
        <v>27</v>
      </c>
      <c r="E33717" s="37" t="s">
        <v>18</v>
      </c>
      <c r="F33717" s="38" t="s">
        <v>19</v>
      </c>
      <c r="G33717" s="35">
        <v>1</v>
      </c>
      <c r="H33717" s="38" t="s">
        <v>20</v>
      </c>
      <c r="I33717" s="39">
        <v>1</v>
      </c>
      <c r="J33717" s="40">
        <v>2.99</v>
      </c>
      <c r="K33717" s="41">
        <v>2.99</v>
      </c>
      <c r="L33717" s="23">
        <v>42156</v>
      </c>
    </row>
    <row r="33718" spans="1:12" ht="15">
      <c r="A33718" s="20" t="s">
        <v>14</v>
      </c>
      <c r="B33718" s="35" t="s">
        <v>15</v>
      </c>
      <c r="C33718" s="35" t="s">
        <v>26</v>
      </c>
      <c r="D33718" s="35" t="s">
        <v>27</v>
      </c>
      <c r="E33718" s="37" t="s">
        <v>18</v>
      </c>
      <c r="F33718" s="38" t="s">
        <v>19</v>
      </c>
      <c r="G33718" s="35">
        <v>1</v>
      </c>
      <c r="H33718" s="38" t="s">
        <v>20</v>
      </c>
      <c r="I33718" s="39">
        <v>2</v>
      </c>
      <c r="J33718" s="40">
        <v>2.99</v>
      </c>
      <c r="K33718" s="41">
        <v>5.98</v>
      </c>
      <c r="L33718" s="23">
        <v>42156</v>
      </c>
    </row>
    <row r="33719" spans="1:12" ht="15">
      <c r="A33719" s="20" t="s">
        <v>14</v>
      </c>
      <c r="B33719" s="35" t="s">
        <v>15</v>
      </c>
      <c r="C33719" s="35" t="s">
        <v>26</v>
      </c>
      <c r="D33719" s="35" t="s">
        <v>27</v>
      </c>
      <c r="E33719" s="37" t="s">
        <v>18</v>
      </c>
      <c r="F33719" s="38" t="s">
        <v>19</v>
      </c>
      <c r="G33719" s="35">
        <v>1</v>
      </c>
      <c r="H33719" s="38" t="s">
        <v>20</v>
      </c>
      <c r="I33719" s="39">
        <v>4</v>
      </c>
      <c r="J33719" s="40">
        <v>2.99</v>
      </c>
      <c r="K33719" s="41">
        <v>11.96</v>
      </c>
      <c r="L33719" s="23">
        <v>42156</v>
      </c>
    </row>
    <row r="33720" spans="1:12" ht="15">
      <c r="A33720" s="20" t="s">
        <v>14</v>
      </c>
      <c r="B33720" s="35" t="s">
        <v>15</v>
      </c>
      <c r="C33720" s="35" t="s">
        <v>26</v>
      </c>
      <c r="D33720" s="35" t="s">
        <v>27</v>
      </c>
      <c r="E33720" s="37" t="s">
        <v>18</v>
      </c>
      <c r="F33720" s="38" t="s">
        <v>19</v>
      </c>
      <c r="G33720" s="35">
        <v>1</v>
      </c>
      <c r="H33720" s="38" t="s">
        <v>20</v>
      </c>
      <c r="I33720" s="39">
        <v>18</v>
      </c>
      <c r="J33720" s="40">
        <v>2.99</v>
      </c>
      <c r="K33720" s="41">
        <v>53.820000000000007</v>
      </c>
      <c r="L33720" s="23">
        <v>42156</v>
      </c>
    </row>
    <row r="33721" spans="1:12" ht="15">
      <c r="A33721" s="20" t="s">
        <v>14</v>
      </c>
      <c r="B33721" s="35" t="s">
        <v>15</v>
      </c>
      <c r="C33721" s="35" t="s">
        <v>26</v>
      </c>
      <c r="D33721" s="35" t="s">
        <v>27</v>
      </c>
      <c r="E33721" s="37" t="s">
        <v>25</v>
      </c>
      <c r="F33721" s="38" t="s">
        <v>19</v>
      </c>
      <c r="G33721" s="35">
        <v>1</v>
      </c>
      <c r="H33721" s="38" t="s">
        <v>331</v>
      </c>
      <c r="I33721" s="39">
        <v>1</v>
      </c>
      <c r="J33721" s="40">
        <v>0.99</v>
      </c>
      <c r="K33721" s="41">
        <v>0.99</v>
      </c>
      <c r="L33721" s="23">
        <v>42156</v>
      </c>
    </row>
    <row r="33722" spans="1:12" ht="15">
      <c r="A33722" s="20" t="s">
        <v>14</v>
      </c>
      <c r="B33722" s="35" t="s">
        <v>15</v>
      </c>
      <c r="C33722" s="35" t="s">
        <v>26</v>
      </c>
      <c r="D33722" s="35" t="s">
        <v>27</v>
      </c>
      <c r="E33722" s="37" t="s">
        <v>18</v>
      </c>
      <c r="F33722" s="38" t="s">
        <v>19</v>
      </c>
      <c r="G33722" s="35" t="s">
        <v>262</v>
      </c>
      <c r="H33722" s="38" t="s">
        <v>20</v>
      </c>
      <c r="I33722" s="39">
        <v>12</v>
      </c>
      <c r="J33722" s="40">
        <v>2.99</v>
      </c>
      <c r="K33722" s="41">
        <v>35.880000000000003</v>
      </c>
      <c r="L33722" s="23">
        <v>42156</v>
      </c>
    </row>
    <row r="33723" spans="1:12" ht="15">
      <c r="A33723" s="20" t="s">
        <v>14</v>
      </c>
      <c r="B33723" s="35" t="s">
        <v>15</v>
      </c>
      <c r="C33723" s="35" t="s">
        <v>26</v>
      </c>
      <c r="D33723" s="35" t="s">
        <v>27</v>
      </c>
      <c r="E33723" s="37" t="s">
        <v>18</v>
      </c>
      <c r="F33723" s="38" t="s">
        <v>19</v>
      </c>
      <c r="G33723" s="35">
        <v>1</v>
      </c>
      <c r="H33723" s="38" t="s">
        <v>20</v>
      </c>
      <c r="I33723" s="39">
        <v>8</v>
      </c>
      <c r="J33723" s="40">
        <v>2.99</v>
      </c>
      <c r="K33723" s="41">
        <v>23.92</v>
      </c>
      <c r="L33723" s="23">
        <v>42156</v>
      </c>
    </row>
    <row r="33724" spans="1:12" ht="15">
      <c r="A33724" s="20" t="s">
        <v>14</v>
      </c>
      <c r="B33724" s="35" t="s">
        <v>15</v>
      </c>
      <c r="C33724" s="35" t="s">
        <v>26</v>
      </c>
      <c r="D33724" s="35" t="s">
        <v>27</v>
      </c>
      <c r="E33724" s="37" t="s">
        <v>25</v>
      </c>
      <c r="F33724" s="38" t="s">
        <v>19</v>
      </c>
      <c r="G33724" s="35" t="s">
        <v>262</v>
      </c>
      <c r="H33724" s="38" t="s">
        <v>331</v>
      </c>
      <c r="I33724" s="39">
        <v>1</v>
      </c>
      <c r="J33724" s="40">
        <v>0.99</v>
      </c>
      <c r="K33724" s="41">
        <v>0.99</v>
      </c>
      <c r="L33724" s="23">
        <v>42156</v>
      </c>
    </row>
    <row r="33725" spans="1:12" ht="15">
      <c r="A33725" s="20" t="s">
        <v>14</v>
      </c>
      <c r="B33725" s="35" t="s">
        <v>15</v>
      </c>
      <c r="C33725" s="35" t="s">
        <v>26</v>
      </c>
      <c r="D33725" s="35" t="s">
        <v>27</v>
      </c>
      <c r="E33725" s="37" t="s">
        <v>18</v>
      </c>
      <c r="F33725" s="38" t="s">
        <v>19</v>
      </c>
      <c r="G33725" s="35" t="s">
        <v>262</v>
      </c>
      <c r="H33725" s="38" t="s">
        <v>20</v>
      </c>
      <c r="I33725" s="39">
        <v>30</v>
      </c>
      <c r="J33725" s="40">
        <v>2.99</v>
      </c>
      <c r="K33725" s="41">
        <v>89.7</v>
      </c>
      <c r="L33725" s="23">
        <v>42156</v>
      </c>
    </row>
    <row r="33726" spans="1:12" ht="15">
      <c r="A33726" s="20" t="s">
        <v>14</v>
      </c>
      <c r="B33726" s="35" t="s">
        <v>15</v>
      </c>
      <c r="C33726" s="35" t="s">
        <v>26</v>
      </c>
      <c r="D33726" s="35" t="s">
        <v>27</v>
      </c>
      <c r="E33726" s="37" t="s">
        <v>25</v>
      </c>
      <c r="F33726" s="38" t="s">
        <v>19</v>
      </c>
      <c r="G33726" s="35">
        <v>1</v>
      </c>
      <c r="H33726" s="38" t="s">
        <v>331</v>
      </c>
      <c r="I33726" s="39">
        <v>1</v>
      </c>
      <c r="J33726" s="40">
        <v>0.99</v>
      </c>
      <c r="K33726" s="41">
        <v>0.99</v>
      </c>
      <c r="L33726" s="23">
        <v>42156</v>
      </c>
    </row>
    <row r="33727" spans="1:12" ht="15">
      <c r="A33727" s="20" t="s">
        <v>14</v>
      </c>
      <c r="B33727" s="35" t="s">
        <v>15</v>
      </c>
      <c r="C33727" s="35" t="s">
        <v>26</v>
      </c>
      <c r="D33727" s="35" t="s">
        <v>27</v>
      </c>
      <c r="E33727" s="37" t="s">
        <v>25</v>
      </c>
      <c r="F33727" s="38" t="s">
        <v>19</v>
      </c>
      <c r="G33727" s="35">
        <v>1</v>
      </c>
      <c r="H33727" s="38" t="s">
        <v>331</v>
      </c>
      <c r="I33727" s="39">
        <v>1</v>
      </c>
      <c r="J33727" s="40">
        <v>0.99</v>
      </c>
      <c r="K33727" s="41">
        <v>0.99</v>
      </c>
      <c r="L33727" s="23">
        <v>42156</v>
      </c>
    </row>
    <row r="33728" spans="1:12" ht="15">
      <c r="A33728" s="20" t="s">
        <v>14</v>
      </c>
      <c r="B33728" s="35" t="s">
        <v>15</v>
      </c>
      <c r="C33728" s="35" t="s">
        <v>26</v>
      </c>
      <c r="D33728" s="35" t="s">
        <v>27</v>
      </c>
      <c r="E33728" s="37" t="s">
        <v>18</v>
      </c>
      <c r="F33728" s="38" t="s">
        <v>19</v>
      </c>
      <c r="G33728" s="35">
        <v>1</v>
      </c>
      <c r="H33728" s="38" t="s">
        <v>20</v>
      </c>
      <c r="I33728" s="39">
        <v>9</v>
      </c>
      <c r="J33728" s="40">
        <v>2.99</v>
      </c>
      <c r="K33728" s="41">
        <v>26.910000000000004</v>
      </c>
      <c r="L33728" s="23">
        <v>42156</v>
      </c>
    </row>
    <row r="33729" spans="1:12" ht="15">
      <c r="A33729" s="20" t="s">
        <v>14</v>
      </c>
      <c r="B33729" s="35" t="s">
        <v>15</v>
      </c>
      <c r="C33729" s="35" t="s">
        <v>26</v>
      </c>
      <c r="D33729" s="35" t="s">
        <v>27</v>
      </c>
      <c r="E33729" s="37" t="s">
        <v>18</v>
      </c>
      <c r="F33729" s="38" t="s">
        <v>19</v>
      </c>
      <c r="G33729" s="35">
        <v>1</v>
      </c>
      <c r="H33729" s="38" t="s">
        <v>20</v>
      </c>
      <c r="I33729" s="39">
        <v>13</v>
      </c>
      <c r="J33729" s="40">
        <v>2.99</v>
      </c>
      <c r="K33729" s="41">
        <v>38.870000000000005</v>
      </c>
      <c r="L33729" s="23">
        <v>42156</v>
      </c>
    </row>
    <row r="33730" spans="1:12" ht="15">
      <c r="A33730" s="20" t="s">
        <v>14</v>
      </c>
      <c r="B33730" s="35" t="s">
        <v>15</v>
      </c>
      <c r="C33730" s="35" t="s">
        <v>26</v>
      </c>
      <c r="D33730" s="35" t="s">
        <v>27</v>
      </c>
      <c r="E33730" s="37" t="s">
        <v>25</v>
      </c>
      <c r="F33730" s="38" t="s">
        <v>19</v>
      </c>
      <c r="G33730" s="35" t="s">
        <v>262</v>
      </c>
      <c r="H33730" s="38" t="s">
        <v>331</v>
      </c>
      <c r="I33730" s="39">
        <v>1</v>
      </c>
      <c r="J33730" s="40">
        <v>0.99</v>
      </c>
      <c r="K33730" s="41">
        <v>0.99</v>
      </c>
      <c r="L33730" s="23">
        <v>42156</v>
      </c>
    </row>
    <row r="33731" spans="1:12" ht="15">
      <c r="A33731" s="20" t="s">
        <v>14</v>
      </c>
      <c r="B33731" s="35" t="s">
        <v>15</v>
      </c>
      <c r="C33731" s="35" t="s">
        <v>26</v>
      </c>
      <c r="D33731" s="35" t="s">
        <v>27</v>
      </c>
      <c r="E33731" s="37" t="s">
        <v>25</v>
      </c>
      <c r="F33731" s="38" t="s">
        <v>19</v>
      </c>
      <c r="G33731" s="35" t="s">
        <v>262</v>
      </c>
      <c r="H33731" s="38" t="s">
        <v>331</v>
      </c>
      <c r="I33731" s="39">
        <v>1</v>
      </c>
      <c r="J33731" s="40">
        <v>0.99</v>
      </c>
      <c r="K33731" s="41">
        <v>0.99</v>
      </c>
      <c r="L33731" s="23">
        <v>42156</v>
      </c>
    </row>
    <row r="33732" spans="1:12" ht="15">
      <c r="A33732" s="20" t="s">
        <v>14</v>
      </c>
      <c r="B33732" s="35" t="s">
        <v>15</v>
      </c>
      <c r="C33732" s="35" t="s">
        <v>26</v>
      </c>
      <c r="D33732" s="35" t="s">
        <v>27</v>
      </c>
      <c r="E33732" s="37" t="s">
        <v>25</v>
      </c>
      <c r="F33732" s="38" t="s">
        <v>19</v>
      </c>
      <c r="G33732" s="35" t="s">
        <v>262</v>
      </c>
      <c r="H33732" s="38" t="s">
        <v>331</v>
      </c>
      <c r="I33732" s="39">
        <v>1</v>
      </c>
      <c r="J33732" s="40">
        <v>0.99</v>
      </c>
      <c r="K33732" s="41">
        <v>0.99</v>
      </c>
      <c r="L33732" s="23">
        <v>42156</v>
      </c>
    </row>
    <row r="33733" spans="1:12" ht="15">
      <c r="A33733" s="20" t="s">
        <v>14</v>
      </c>
      <c r="B33733" s="35" t="s">
        <v>15</v>
      </c>
      <c r="C33733" s="35" t="s">
        <v>26</v>
      </c>
      <c r="D33733" s="35" t="s">
        <v>27</v>
      </c>
      <c r="E33733" s="37" t="s">
        <v>18</v>
      </c>
      <c r="F33733" s="38" t="s">
        <v>19</v>
      </c>
      <c r="G33733" s="35" t="s">
        <v>262</v>
      </c>
      <c r="H33733" s="38" t="s">
        <v>20</v>
      </c>
      <c r="I33733" s="39">
        <v>15</v>
      </c>
      <c r="J33733" s="40">
        <v>2.99</v>
      </c>
      <c r="K33733" s="41">
        <v>44.85</v>
      </c>
      <c r="L33733" s="23">
        <v>42156</v>
      </c>
    </row>
    <row r="33734" spans="1:12" ht="15">
      <c r="A33734" s="20" t="s">
        <v>14</v>
      </c>
      <c r="B33734" s="35" t="s">
        <v>15</v>
      </c>
      <c r="C33734" s="35" t="s">
        <v>26</v>
      </c>
      <c r="D33734" s="35" t="s">
        <v>27</v>
      </c>
      <c r="E33734" s="37" t="s">
        <v>18</v>
      </c>
      <c r="F33734" s="38" t="s">
        <v>19</v>
      </c>
      <c r="G33734" s="35">
        <v>1</v>
      </c>
      <c r="H33734" s="38" t="s">
        <v>20</v>
      </c>
      <c r="I33734" s="39">
        <v>24</v>
      </c>
      <c r="J33734" s="40">
        <v>2.99</v>
      </c>
      <c r="K33734" s="41">
        <v>71.760000000000005</v>
      </c>
      <c r="L33734" s="23">
        <v>42156</v>
      </c>
    </row>
    <row r="33735" spans="1:12" ht="15">
      <c r="A33735" s="20" t="s">
        <v>14</v>
      </c>
      <c r="B33735" s="35" t="s">
        <v>15</v>
      </c>
      <c r="C33735" s="35" t="s">
        <v>26</v>
      </c>
      <c r="D33735" s="35" t="s">
        <v>27</v>
      </c>
      <c r="E33735" s="37" t="s">
        <v>25</v>
      </c>
      <c r="F33735" s="38" t="s">
        <v>19</v>
      </c>
      <c r="G33735" s="35">
        <v>1</v>
      </c>
      <c r="H33735" s="38" t="s">
        <v>331</v>
      </c>
      <c r="I33735" s="39">
        <v>1</v>
      </c>
      <c r="J33735" s="40">
        <v>0.99</v>
      </c>
      <c r="K33735" s="41">
        <v>0.99</v>
      </c>
      <c r="L33735" s="23">
        <v>42156</v>
      </c>
    </row>
    <row r="33736" spans="1:12" ht="15">
      <c r="A33736" s="20" t="s">
        <v>14</v>
      </c>
      <c r="B33736" s="35" t="s">
        <v>15</v>
      </c>
      <c r="C33736" s="35" t="s">
        <v>26</v>
      </c>
      <c r="D33736" s="35" t="s">
        <v>27</v>
      </c>
      <c r="E33736" s="37" t="s">
        <v>25</v>
      </c>
      <c r="F33736" s="38" t="s">
        <v>19</v>
      </c>
      <c r="G33736" s="35">
        <v>1</v>
      </c>
      <c r="H33736" s="38" t="s">
        <v>331</v>
      </c>
      <c r="I33736" s="39">
        <v>4</v>
      </c>
      <c r="J33736" s="40">
        <v>0.99</v>
      </c>
      <c r="K33736" s="41">
        <v>3.96</v>
      </c>
      <c r="L33736" s="23">
        <v>42156</v>
      </c>
    </row>
    <row r="33737" spans="1:12" ht="15">
      <c r="A33737" s="20" t="s">
        <v>14</v>
      </c>
      <c r="B33737" s="35" t="s">
        <v>15</v>
      </c>
      <c r="C33737" s="35" t="s">
        <v>26</v>
      </c>
      <c r="D33737" s="35" t="s">
        <v>27</v>
      </c>
      <c r="E33737" s="37" t="s">
        <v>18</v>
      </c>
      <c r="F33737" s="38" t="s">
        <v>19</v>
      </c>
      <c r="G33737" s="35">
        <v>1</v>
      </c>
      <c r="H33737" s="38" t="s">
        <v>20</v>
      </c>
      <c r="I33737" s="39">
        <v>22</v>
      </c>
      <c r="J33737" s="40">
        <v>2.99</v>
      </c>
      <c r="K33737" s="41">
        <v>65.78</v>
      </c>
      <c r="L33737" s="23">
        <v>42156</v>
      </c>
    </row>
    <row r="33738" spans="1:12" ht="15">
      <c r="A33738" s="20" t="s">
        <v>14</v>
      </c>
      <c r="B33738" s="35" t="s">
        <v>15</v>
      </c>
      <c r="C33738" s="35" t="s">
        <v>26</v>
      </c>
      <c r="D33738" s="35" t="s">
        <v>27</v>
      </c>
      <c r="E33738" s="37" t="s">
        <v>25</v>
      </c>
      <c r="F33738" s="38" t="s">
        <v>19</v>
      </c>
      <c r="G33738" s="35">
        <v>1</v>
      </c>
      <c r="H33738" s="38" t="s">
        <v>331</v>
      </c>
      <c r="I33738" s="39">
        <v>1</v>
      </c>
      <c r="J33738" s="40">
        <v>0.99</v>
      </c>
      <c r="K33738" s="41">
        <v>0.99</v>
      </c>
      <c r="L33738" s="23">
        <v>42156</v>
      </c>
    </row>
    <row r="33739" spans="1:12" ht="15">
      <c r="A33739" s="20" t="s">
        <v>14</v>
      </c>
      <c r="B33739" s="35" t="s">
        <v>15</v>
      </c>
      <c r="C33739" s="35" t="s">
        <v>26</v>
      </c>
      <c r="D33739" s="35" t="s">
        <v>27</v>
      </c>
      <c r="E33739" s="37" t="s">
        <v>18</v>
      </c>
      <c r="F33739" s="38" t="s">
        <v>19</v>
      </c>
      <c r="G33739" s="35">
        <v>1</v>
      </c>
      <c r="H33739" s="38" t="s">
        <v>20</v>
      </c>
      <c r="I33739" s="39">
        <v>10</v>
      </c>
      <c r="J33739" s="40">
        <v>2.99</v>
      </c>
      <c r="K33739" s="41">
        <v>29.900000000000002</v>
      </c>
      <c r="L33739" s="23">
        <v>42156</v>
      </c>
    </row>
    <row r="33740" spans="1:12" ht="15">
      <c r="A33740" s="20" t="s">
        <v>14</v>
      </c>
      <c r="B33740" s="35" t="s">
        <v>15</v>
      </c>
      <c r="C33740" s="35" t="s">
        <v>26</v>
      </c>
      <c r="D33740" s="35" t="s">
        <v>27</v>
      </c>
      <c r="E33740" s="37" t="s">
        <v>24</v>
      </c>
      <c r="F33740" s="38" t="s">
        <v>19</v>
      </c>
      <c r="G33740" s="35" t="s">
        <v>262</v>
      </c>
      <c r="H33740" s="38" t="s">
        <v>331</v>
      </c>
      <c r="I33740" s="39">
        <v>1</v>
      </c>
      <c r="J33740" s="40">
        <v>0.99</v>
      </c>
      <c r="K33740" s="41">
        <v>0.99</v>
      </c>
      <c r="L33740" s="23">
        <v>42156</v>
      </c>
    </row>
    <row r="33741" spans="1:12" ht="15">
      <c r="A33741" s="20" t="s">
        <v>14</v>
      </c>
      <c r="B33741" s="35" t="s">
        <v>15</v>
      </c>
      <c r="C33741" s="35" t="s">
        <v>26</v>
      </c>
      <c r="D33741" s="35" t="s">
        <v>27</v>
      </c>
      <c r="E33741" s="37" t="s">
        <v>18</v>
      </c>
      <c r="F33741" s="38" t="s">
        <v>19</v>
      </c>
      <c r="G33741" s="35">
        <v>1</v>
      </c>
      <c r="H33741" s="38" t="s">
        <v>20</v>
      </c>
      <c r="I33741" s="39">
        <v>3</v>
      </c>
      <c r="J33741" s="40">
        <v>2.99</v>
      </c>
      <c r="K33741" s="41">
        <v>8.9700000000000006</v>
      </c>
      <c r="L33741" s="23">
        <v>42156</v>
      </c>
    </row>
    <row r="33742" spans="1:12" ht="15">
      <c r="A33742" s="20" t="s">
        <v>14</v>
      </c>
      <c r="B33742" s="35" t="s">
        <v>15</v>
      </c>
      <c r="C33742" s="35" t="s">
        <v>26</v>
      </c>
      <c r="D33742" s="35" t="s">
        <v>27</v>
      </c>
      <c r="E33742" s="37" t="s">
        <v>18</v>
      </c>
      <c r="F33742" s="38" t="s">
        <v>19</v>
      </c>
      <c r="G33742" s="35" t="s">
        <v>262</v>
      </c>
      <c r="H33742" s="38" t="s">
        <v>20</v>
      </c>
      <c r="I33742" s="39">
        <v>6</v>
      </c>
      <c r="J33742" s="40">
        <v>2.99</v>
      </c>
      <c r="K33742" s="41">
        <v>17.940000000000001</v>
      </c>
      <c r="L33742" s="23">
        <v>42156</v>
      </c>
    </row>
    <row r="33743" spans="1:12" ht="15">
      <c r="A33743" s="20" t="s">
        <v>14</v>
      </c>
      <c r="B33743" s="35" t="s">
        <v>15</v>
      </c>
      <c r="C33743" s="35" t="s">
        <v>26</v>
      </c>
      <c r="D33743" s="35" t="s">
        <v>27</v>
      </c>
      <c r="E33743" s="37" t="s">
        <v>18</v>
      </c>
      <c r="F33743" s="38" t="s">
        <v>19</v>
      </c>
      <c r="G33743" s="35">
        <v>1</v>
      </c>
      <c r="H33743" s="38" t="s">
        <v>20</v>
      </c>
      <c r="I33743" s="39">
        <v>2</v>
      </c>
      <c r="J33743" s="40">
        <v>2.99</v>
      </c>
      <c r="K33743" s="41">
        <v>5.98</v>
      </c>
      <c r="L33743" s="23">
        <v>42156</v>
      </c>
    </row>
    <row r="33744" spans="1:12" ht="15">
      <c r="A33744" s="20" t="s">
        <v>14</v>
      </c>
      <c r="B33744" s="35" t="s">
        <v>15</v>
      </c>
      <c r="C33744" s="35" t="s">
        <v>26</v>
      </c>
      <c r="D33744" s="35" t="s">
        <v>27</v>
      </c>
      <c r="E33744" s="37" t="s">
        <v>18</v>
      </c>
      <c r="F33744" s="38" t="s">
        <v>19</v>
      </c>
      <c r="G33744" s="35">
        <v>1</v>
      </c>
      <c r="H33744" s="38" t="s">
        <v>20</v>
      </c>
      <c r="I33744" s="39">
        <v>13</v>
      </c>
      <c r="J33744" s="40">
        <v>2.99</v>
      </c>
      <c r="K33744" s="41">
        <v>38.870000000000005</v>
      </c>
      <c r="L33744" s="23">
        <v>42156</v>
      </c>
    </row>
    <row r="33745" spans="1:12" ht="15">
      <c r="A33745" s="20" t="s">
        <v>14</v>
      </c>
      <c r="B33745" s="35" t="s">
        <v>15</v>
      </c>
      <c r="C33745" s="35" t="s">
        <v>26</v>
      </c>
      <c r="D33745" s="35" t="s">
        <v>27</v>
      </c>
      <c r="E33745" s="37" t="s">
        <v>25</v>
      </c>
      <c r="F33745" s="38" t="s">
        <v>19</v>
      </c>
      <c r="G33745" s="35" t="s">
        <v>262</v>
      </c>
      <c r="H33745" s="38" t="s">
        <v>331</v>
      </c>
      <c r="I33745" s="39">
        <v>1</v>
      </c>
      <c r="J33745" s="40">
        <v>0.99</v>
      </c>
      <c r="K33745" s="41">
        <v>0.99</v>
      </c>
      <c r="L33745" s="23">
        <v>42156</v>
      </c>
    </row>
    <row r="33746" spans="1:12" ht="15">
      <c r="A33746" s="20" t="s">
        <v>14</v>
      </c>
      <c r="B33746" s="35" t="s">
        <v>15</v>
      </c>
      <c r="C33746" s="35" t="s">
        <v>26</v>
      </c>
      <c r="D33746" s="35" t="s">
        <v>27</v>
      </c>
      <c r="E33746" s="37" t="s">
        <v>18</v>
      </c>
      <c r="F33746" s="38" t="s">
        <v>19</v>
      </c>
      <c r="G33746" s="35">
        <v>1</v>
      </c>
      <c r="H33746" s="38" t="s">
        <v>20</v>
      </c>
      <c r="I33746" s="39">
        <v>16</v>
      </c>
      <c r="J33746" s="40">
        <v>2.99</v>
      </c>
      <c r="K33746" s="41">
        <v>47.84</v>
      </c>
      <c r="L33746" s="23">
        <v>42156</v>
      </c>
    </row>
    <row r="33747" spans="1:12" ht="15">
      <c r="A33747" s="20" t="s">
        <v>14</v>
      </c>
      <c r="B33747" s="35" t="s">
        <v>15</v>
      </c>
      <c r="C33747" s="35" t="s">
        <v>26</v>
      </c>
      <c r="D33747" s="35" t="s">
        <v>27</v>
      </c>
      <c r="E33747" s="37" t="s">
        <v>18</v>
      </c>
      <c r="F33747" s="38" t="s">
        <v>19</v>
      </c>
      <c r="G33747" s="35" t="s">
        <v>262</v>
      </c>
      <c r="H33747" s="38" t="s">
        <v>20</v>
      </c>
      <c r="I33747" s="39">
        <v>2</v>
      </c>
      <c r="J33747" s="40">
        <v>2.99</v>
      </c>
      <c r="K33747" s="41">
        <v>5.98</v>
      </c>
      <c r="L33747" s="23">
        <v>42156</v>
      </c>
    </row>
    <row r="33748" spans="1:12" ht="15">
      <c r="A33748" s="20" t="s">
        <v>14</v>
      </c>
      <c r="B33748" s="35" t="s">
        <v>15</v>
      </c>
      <c r="C33748" s="35" t="s">
        <v>26</v>
      </c>
      <c r="D33748" s="35" t="s">
        <v>27</v>
      </c>
      <c r="E33748" s="37" t="s">
        <v>25</v>
      </c>
      <c r="F33748" s="38" t="s">
        <v>19</v>
      </c>
      <c r="G33748" s="35">
        <v>1</v>
      </c>
      <c r="H33748" s="38" t="s">
        <v>331</v>
      </c>
      <c r="I33748" s="39">
        <v>1</v>
      </c>
      <c r="J33748" s="40">
        <v>0.99</v>
      </c>
      <c r="K33748" s="41">
        <v>0.99</v>
      </c>
      <c r="L33748" s="23">
        <v>42156</v>
      </c>
    </row>
    <row r="33749" spans="1:12" ht="15">
      <c r="A33749" s="20" t="s">
        <v>14</v>
      </c>
      <c r="B33749" s="35" t="s">
        <v>15</v>
      </c>
      <c r="C33749" s="35" t="s">
        <v>26</v>
      </c>
      <c r="D33749" s="35" t="s">
        <v>27</v>
      </c>
      <c r="E33749" s="37" t="s">
        <v>25</v>
      </c>
      <c r="F33749" s="38" t="s">
        <v>19</v>
      </c>
      <c r="G33749" s="35">
        <v>1</v>
      </c>
      <c r="H33749" s="38" t="s">
        <v>331</v>
      </c>
      <c r="I33749" s="39">
        <v>1</v>
      </c>
      <c r="J33749" s="40">
        <v>0.99</v>
      </c>
      <c r="K33749" s="41">
        <v>0.99</v>
      </c>
      <c r="L33749" s="23">
        <v>42156</v>
      </c>
    </row>
    <row r="33750" spans="1:12" ht="15">
      <c r="A33750" s="20" t="s">
        <v>14</v>
      </c>
      <c r="B33750" s="35" t="s">
        <v>15</v>
      </c>
      <c r="C33750" s="35" t="s">
        <v>26</v>
      </c>
      <c r="D33750" s="35" t="s">
        <v>27</v>
      </c>
      <c r="E33750" s="37" t="s">
        <v>24</v>
      </c>
      <c r="F33750" s="38" t="s">
        <v>19</v>
      </c>
      <c r="G33750" s="35" t="s">
        <v>262</v>
      </c>
      <c r="H33750" s="38" t="s">
        <v>331</v>
      </c>
      <c r="I33750" s="39">
        <v>1</v>
      </c>
      <c r="J33750" s="40">
        <v>0.99</v>
      </c>
      <c r="K33750" s="41">
        <v>0.99</v>
      </c>
      <c r="L33750" s="23">
        <v>42156</v>
      </c>
    </row>
    <row r="33751" spans="1:12" ht="15">
      <c r="A33751" s="20" t="s">
        <v>14</v>
      </c>
      <c r="B33751" s="35" t="s">
        <v>15</v>
      </c>
      <c r="C33751" s="35" t="s">
        <v>26</v>
      </c>
      <c r="D33751" s="35" t="s">
        <v>27</v>
      </c>
      <c r="E33751" s="37" t="s">
        <v>18</v>
      </c>
      <c r="F33751" s="38" t="s">
        <v>19</v>
      </c>
      <c r="G33751" s="35">
        <v>1</v>
      </c>
      <c r="H33751" s="38" t="s">
        <v>20</v>
      </c>
      <c r="I33751" s="39">
        <v>3</v>
      </c>
      <c r="J33751" s="40">
        <v>2.99</v>
      </c>
      <c r="K33751" s="41">
        <v>8.9700000000000006</v>
      </c>
      <c r="L33751" s="23">
        <v>42156</v>
      </c>
    </row>
    <row r="33752" spans="1:12" ht="15">
      <c r="A33752" s="20" t="s">
        <v>14</v>
      </c>
      <c r="B33752" s="35" t="s">
        <v>15</v>
      </c>
      <c r="C33752" s="35" t="s">
        <v>26</v>
      </c>
      <c r="D33752" s="35" t="s">
        <v>27</v>
      </c>
      <c r="E33752" s="37" t="s">
        <v>18</v>
      </c>
      <c r="F33752" s="38" t="s">
        <v>19</v>
      </c>
      <c r="G33752" s="35">
        <v>1</v>
      </c>
      <c r="H33752" s="38" t="s">
        <v>20</v>
      </c>
      <c r="I33752" s="39">
        <v>2</v>
      </c>
      <c r="J33752" s="40">
        <v>2.99</v>
      </c>
      <c r="K33752" s="41">
        <v>5.98</v>
      </c>
      <c r="L33752" s="23">
        <v>42156</v>
      </c>
    </row>
    <row r="33753" spans="1:12" ht="15">
      <c r="A33753" s="20" t="s">
        <v>14</v>
      </c>
      <c r="B33753" s="35" t="s">
        <v>15</v>
      </c>
      <c r="C33753" s="35" t="s">
        <v>26</v>
      </c>
      <c r="D33753" s="35" t="s">
        <v>27</v>
      </c>
      <c r="E33753" s="37" t="s">
        <v>29</v>
      </c>
      <c r="F33753" s="38" t="s">
        <v>19</v>
      </c>
      <c r="G33753" s="35" t="s">
        <v>262</v>
      </c>
      <c r="H33753" s="38" t="s">
        <v>331</v>
      </c>
      <c r="I33753" s="39">
        <v>1</v>
      </c>
      <c r="J33753" s="40">
        <v>0.99</v>
      </c>
      <c r="K33753" s="41">
        <v>0.99</v>
      </c>
      <c r="L33753" s="23">
        <v>42156</v>
      </c>
    </row>
    <row r="33754" spans="1:12" ht="15">
      <c r="A33754" s="20" t="s">
        <v>14</v>
      </c>
      <c r="B33754" s="35" t="s">
        <v>15</v>
      </c>
      <c r="C33754" s="35" t="s">
        <v>26</v>
      </c>
      <c r="D33754" s="35" t="s">
        <v>27</v>
      </c>
      <c r="E33754" s="37" t="s">
        <v>18</v>
      </c>
      <c r="F33754" s="38" t="s">
        <v>19</v>
      </c>
      <c r="G33754" s="35" t="s">
        <v>262</v>
      </c>
      <c r="H33754" s="38" t="s">
        <v>20</v>
      </c>
      <c r="I33754" s="39">
        <v>18</v>
      </c>
      <c r="J33754" s="40">
        <v>2.99</v>
      </c>
      <c r="K33754" s="41">
        <v>53.820000000000007</v>
      </c>
      <c r="L33754" s="23">
        <v>42156</v>
      </c>
    </row>
    <row r="33755" spans="1:12" ht="15">
      <c r="A33755" s="20" t="s">
        <v>14</v>
      </c>
      <c r="B33755" s="35" t="s">
        <v>15</v>
      </c>
      <c r="C33755" s="35" t="s">
        <v>26</v>
      </c>
      <c r="D33755" s="35" t="s">
        <v>27</v>
      </c>
      <c r="E33755" s="37" t="s">
        <v>18</v>
      </c>
      <c r="F33755" s="38" t="s">
        <v>19</v>
      </c>
      <c r="G33755" s="35">
        <v>1</v>
      </c>
      <c r="H33755" s="38" t="s">
        <v>20</v>
      </c>
      <c r="I33755" s="39">
        <v>1</v>
      </c>
      <c r="J33755" s="40">
        <v>2.99</v>
      </c>
      <c r="K33755" s="41">
        <v>2.99</v>
      </c>
      <c r="L33755" s="23">
        <v>42156</v>
      </c>
    </row>
    <row r="33756" spans="1:12" ht="15">
      <c r="A33756" s="20" t="s">
        <v>14</v>
      </c>
      <c r="B33756" s="35" t="s">
        <v>15</v>
      </c>
      <c r="C33756" s="35" t="s">
        <v>26</v>
      </c>
      <c r="D33756" s="35" t="s">
        <v>27</v>
      </c>
      <c r="E33756" s="37" t="s">
        <v>25</v>
      </c>
      <c r="F33756" s="38" t="s">
        <v>19</v>
      </c>
      <c r="G33756" s="35">
        <v>1</v>
      </c>
      <c r="H33756" s="38" t="s">
        <v>331</v>
      </c>
      <c r="I33756" s="39">
        <v>1</v>
      </c>
      <c r="J33756" s="40">
        <v>0.99</v>
      </c>
      <c r="K33756" s="41">
        <v>0.99</v>
      </c>
      <c r="L33756" s="23">
        <v>42156</v>
      </c>
    </row>
    <row r="33757" spans="1:12" ht="15">
      <c r="A33757" s="20" t="s">
        <v>14</v>
      </c>
      <c r="B33757" s="35" t="s">
        <v>15</v>
      </c>
      <c r="C33757" s="35" t="s">
        <v>26</v>
      </c>
      <c r="D33757" s="35" t="s">
        <v>27</v>
      </c>
      <c r="E33757" s="37" t="s">
        <v>18</v>
      </c>
      <c r="F33757" s="38" t="s">
        <v>19</v>
      </c>
      <c r="G33757" s="35" t="s">
        <v>262</v>
      </c>
      <c r="H33757" s="38" t="s">
        <v>20</v>
      </c>
      <c r="I33757" s="39">
        <v>9</v>
      </c>
      <c r="J33757" s="40">
        <v>2.99</v>
      </c>
      <c r="K33757" s="41">
        <v>26.910000000000004</v>
      </c>
      <c r="L33757" s="23">
        <v>42156</v>
      </c>
    </row>
    <row r="33758" spans="1:12" ht="15">
      <c r="A33758" s="20" t="s">
        <v>14</v>
      </c>
      <c r="B33758" s="35" t="s">
        <v>15</v>
      </c>
      <c r="C33758" s="35" t="s">
        <v>26</v>
      </c>
      <c r="D33758" s="35" t="s">
        <v>27</v>
      </c>
      <c r="E33758" s="37" t="s">
        <v>25</v>
      </c>
      <c r="F33758" s="38" t="s">
        <v>19</v>
      </c>
      <c r="G33758" s="35" t="s">
        <v>262</v>
      </c>
      <c r="H33758" s="38" t="s">
        <v>331</v>
      </c>
      <c r="I33758" s="39">
        <v>1</v>
      </c>
      <c r="J33758" s="40">
        <v>0.99</v>
      </c>
      <c r="K33758" s="41">
        <v>0.99</v>
      </c>
      <c r="L33758" s="23">
        <v>42156</v>
      </c>
    </row>
    <row r="33759" spans="1:12" ht="15">
      <c r="A33759" s="20" t="s">
        <v>14</v>
      </c>
      <c r="B33759" s="35" t="s">
        <v>15</v>
      </c>
      <c r="C33759" s="35" t="s">
        <v>26</v>
      </c>
      <c r="D33759" s="35" t="s">
        <v>27</v>
      </c>
      <c r="E33759" s="37" t="s">
        <v>18</v>
      </c>
      <c r="F33759" s="38" t="s">
        <v>19</v>
      </c>
      <c r="G33759" s="35">
        <v>1</v>
      </c>
      <c r="H33759" s="38" t="s">
        <v>20</v>
      </c>
      <c r="I33759" s="39">
        <v>6</v>
      </c>
      <c r="J33759" s="40">
        <v>2.99</v>
      </c>
      <c r="K33759" s="41">
        <v>17.940000000000001</v>
      </c>
      <c r="L33759" s="23">
        <v>42156</v>
      </c>
    </row>
    <row r="33760" spans="1:12" ht="15">
      <c r="A33760" s="20" t="s">
        <v>14</v>
      </c>
      <c r="B33760" s="35" t="s">
        <v>15</v>
      </c>
      <c r="C33760" s="35" t="s">
        <v>26</v>
      </c>
      <c r="D33760" s="35" t="s">
        <v>27</v>
      </c>
      <c r="E33760" s="37" t="s">
        <v>24</v>
      </c>
      <c r="F33760" s="38" t="s">
        <v>19</v>
      </c>
      <c r="G33760" s="35" t="s">
        <v>262</v>
      </c>
      <c r="H33760" s="38" t="s">
        <v>331</v>
      </c>
      <c r="I33760" s="39">
        <v>1</v>
      </c>
      <c r="J33760" s="40">
        <v>0.99</v>
      </c>
      <c r="K33760" s="41">
        <v>0.99</v>
      </c>
      <c r="L33760" s="23">
        <v>42156</v>
      </c>
    </row>
    <row r="33761" spans="1:12" ht="15">
      <c r="A33761" s="20" t="s">
        <v>14</v>
      </c>
      <c r="B33761" s="35" t="s">
        <v>15</v>
      </c>
      <c r="C33761" s="35" t="s">
        <v>26</v>
      </c>
      <c r="D33761" s="35" t="s">
        <v>27</v>
      </c>
      <c r="E33761" s="37" t="s">
        <v>18</v>
      </c>
      <c r="F33761" s="38" t="s">
        <v>19</v>
      </c>
      <c r="G33761" s="35" t="s">
        <v>262</v>
      </c>
      <c r="H33761" s="38" t="s">
        <v>20</v>
      </c>
      <c r="I33761" s="39">
        <v>5</v>
      </c>
      <c r="J33761" s="40">
        <v>2.99</v>
      </c>
      <c r="K33761" s="41">
        <v>14.950000000000001</v>
      </c>
      <c r="L33761" s="23">
        <v>42156</v>
      </c>
    </row>
    <row r="33762" spans="1:12" ht="15">
      <c r="A33762" s="20" t="s">
        <v>14</v>
      </c>
      <c r="B33762" s="35" t="s">
        <v>15</v>
      </c>
      <c r="C33762" s="35" t="s">
        <v>26</v>
      </c>
      <c r="D33762" s="35" t="s">
        <v>27</v>
      </c>
      <c r="E33762" s="37" t="s">
        <v>21</v>
      </c>
      <c r="F33762" s="38" t="s">
        <v>19</v>
      </c>
      <c r="G33762" s="35" t="s">
        <v>262</v>
      </c>
      <c r="H33762" s="38" t="s">
        <v>22</v>
      </c>
      <c r="I33762" s="39">
        <v>2</v>
      </c>
      <c r="J33762" s="40">
        <v>1.99</v>
      </c>
      <c r="K33762" s="41">
        <v>3.98</v>
      </c>
      <c r="L33762" s="23">
        <v>42156</v>
      </c>
    </row>
    <row r="33763" spans="1:12" ht="15">
      <c r="A33763" s="20" t="s">
        <v>14</v>
      </c>
      <c r="B33763" s="35" t="s">
        <v>15</v>
      </c>
      <c r="C33763" s="35" t="s">
        <v>26</v>
      </c>
      <c r="D33763" s="35" t="s">
        <v>27</v>
      </c>
      <c r="E33763" s="37" t="s">
        <v>25</v>
      </c>
      <c r="F33763" s="38" t="s">
        <v>19</v>
      </c>
      <c r="G33763" s="35" t="s">
        <v>262</v>
      </c>
      <c r="H33763" s="38" t="s">
        <v>331</v>
      </c>
      <c r="I33763" s="39">
        <v>1</v>
      </c>
      <c r="J33763" s="40">
        <v>0.99</v>
      </c>
      <c r="K33763" s="41">
        <v>0.99</v>
      </c>
      <c r="L33763" s="23">
        <v>42156</v>
      </c>
    </row>
    <row r="33764" spans="1:12" ht="15">
      <c r="A33764" s="20" t="s">
        <v>14</v>
      </c>
      <c r="B33764" s="35" t="s">
        <v>15</v>
      </c>
      <c r="C33764" s="35" t="s">
        <v>26</v>
      </c>
      <c r="D33764" s="35" t="s">
        <v>27</v>
      </c>
      <c r="E33764" s="37" t="s">
        <v>18</v>
      </c>
      <c r="F33764" s="38" t="s">
        <v>19</v>
      </c>
      <c r="G33764" s="35">
        <v>1</v>
      </c>
      <c r="H33764" s="38" t="s">
        <v>20</v>
      </c>
      <c r="I33764" s="39">
        <v>5</v>
      </c>
      <c r="J33764" s="40">
        <v>2.99</v>
      </c>
      <c r="K33764" s="41">
        <v>14.950000000000001</v>
      </c>
      <c r="L33764" s="23">
        <v>42156</v>
      </c>
    </row>
    <row r="33765" spans="1:12" ht="15">
      <c r="A33765" s="20" t="s">
        <v>14</v>
      </c>
      <c r="B33765" s="35" t="s">
        <v>15</v>
      </c>
      <c r="C33765" s="35" t="s">
        <v>26</v>
      </c>
      <c r="D33765" s="35" t="s">
        <v>27</v>
      </c>
      <c r="E33765" s="37" t="s">
        <v>18</v>
      </c>
      <c r="F33765" s="38" t="s">
        <v>19</v>
      </c>
      <c r="G33765" s="35" t="s">
        <v>262</v>
      </c>
      <c r="H33765" s="38" t="s">
        <v>20</v>
      </c>
      <c r="I33765" s="39">
        <v>2</v>
      </c>
      <c r="J33765" s="40">
        <v>2.99</v>
      </c>
      <c r="K33765" s="41">
        <v>5.98</v>
      </c>
      <c r="L33765" s="23">
        <v>42156</v>
      </c>
    </row>
    <row r="33766" spans="1:12" ht="15">
      <c r="A33766" s="20" t="s">
        <v>14</v>
      </c>
      <c r="B33766" s="35" t="s">
        <v>15</v>
      </c>
      <c r="C33766" s="35" t="s">
        <v>26</v>
      </c>
      <c r="D33766" s="35" t="s">
        <v>27</v>
      </c>
      <c r="E33766" s="37" t="s">
        <v>18</v>
      </c>
      <c r="F33766" s="38" t="s">
        <v>19</v>
      </c>
      <c r="G33766" s="35">
        <v>1</v>
      </c>
      <c r="H33766" s="38" t="s">
        <v>20</v>
      </c>
      <c r="I33766" s="39">
        <v>3</v>
      </c>
      <c r="J33766" s="40">
        <v>2.99</v>
      </c>
      <c r="K33766" s="41">
        <v>8.9700000000000006</v>
      </c>
      <c r="L33766" s="23">
        <v>42156</v>
      </c>
    </row>
    <row r="33767" spans="1:12" ht="15">
      <c r="A33767" s="20" t="s">
        <v>14</v>
      </c>
      <c r="B33767" s="35" t="s">
        <v>15</v>
      </c>
      <c r="C33767" s="35" t="s">
        <v>26</v>
      </c>
      <c r="D33767" s="35" t="s">
        <v>27</v>
      </c>
      <c r="E33767" s="37" t="s">
        <v>25</v>
      </c>
      <c r="F33767" s="38" t="s">
        <v>19</v>
      </c>
      <c r="G33767" s="35" t="s">
        <v>262</v>
      </c>
      <c r="H33767" s="38" t="s">
        <v>331</v>
      </c>
      <c r="I33767" s="39">
        <v>1</v>
      </c>
      <c r="J33767" s="40">
        <v>0.99</v>
      </c>
      <c r="K33767" s="41">
        <v>0.99</v>
      </c>
      <c r="L33767" s="23">
        <v>42156</v>
      </c>
    </row>
    <row r="33768" spans="1:12" ht="15">
      <c r="A33768" s="20" t="s">
        <v>14</v>
      </c>
      <c r="B33768" s="35" t="s">
        <v>15</v>
      </c>
      <c r="C33768" s="35" t="s">
        <v>26</v>
      </c>
      <c r="D33768" s="35" t="s">
        <v>27</v>
      </c>
      <c r="E33768" s="37" t="s">
        <v>25</v>
      </c>
      <c r="F33768" s="38" t="s">
        <v>19</v>
      </c>
      <c r="G33768" s="35" t="s">
        <v>262</v>
      </c>
      <c r="H33768" s="38" t="s">
        <v>331</v>
      </c>
      <c r="I33768" s="39">
        <v>1</v>
      </c>
      <c r="J33768" s="40">
        <v>0.99</v>
      </c>
      <c r="K33768" s="41">
        <v>0.99</v>
      </c>
      <c r="L33768" s="23">
        <v>42156</v>
      </c>
    </row>
    <row r="33769" spans="1:12" ht="15">
      <c r="A33769" s="20" t="s">
        <v>14</v>
      </c>
      <c r="B33769" s="35" t="s">
        <v>15</v>
      </c>
      <c r="C33769" s="35" t="s">
        <v>26</v>
      </c>
      <c r="D33769" s="35" t="s">
        <v>27</v>
      </c>
      <c r="E33769" s="37" t="s">
        <v>18</v>
      </c>
      <c r="F33769" s="38" t="s">
        <v>19</v>
      </c>
      <c r="G33769" s="35">
        <v>1</v>
      </c>
      <c r="H33769" s="38" t="s">
        <v>20</v>
      </c>
      <c r="I33769" s="39">
        <v>3</v>
      </c>
      <c r="J33769" s="40">
        <v>2.99</v>
      </c>
      <c r="K33769" s="41">
        <v>8.9700000000000006</v>
      </c>
      <c r="L33769" s="23">
        <v>42156</v>
      </c>
    </row>
    <row r="33770" spans="1:12" ht="15">
      <c r="A33770" s="20" t="s">
        <v>14</v>
      </c>
      <c r="B33770" s="35" t="s">
        <v>15</v>
      </c>
      <c r="C33770" s="35" t="s">
        <v>26</v>
      </c>
      <c r="D33770" s="35" t="s">
        <v>27</v>
      </c>
      <c r="E33770" s="37" t="s">
        <v>25</v>
      </c>
      <c r="F33770" s="38" t="s">
        <v>19</v>
      </c>
      <c r="G33770" s="35">
        <v>1</v>
      </c>
      <c r="H33770" s="38" t="s">
        <v>331</v>
      </c>
      <c r="I33770" s="39">
        <v>1</v>
      </c>
      <c r="J33770" s="40">
        <v>0.99</v>
      </c>
      <c r="K33770" s="41">
        <v>0.99</v>
      </c>
      <c r="L33770" s="23">
        <v>42156</v>
      </c>
    </row>
    <row r="33771" spans="1:12" ht="15">
      <c r="A33771" s="20" t="s">
        <v>14</v>
      </c>
      <c r="B33771" s="35" t="s">
        <v>15</v>
      </c>
      <c r="C33771" s="35" t="s">
        <v>26</v>
      </c>
      <c r="D33771" s="35" t="s">
        <v>27</v>
      </c>
      <c r="E33771" s="37" t="s">
        <v>25</v>
      </c>
      <c r="F33771" s="38" t="s">
        <v>19</v>
      </c>
      <c r="G33771" s="35">
        <v>1</v>
      </c>
      <c r="H33771" s="38" t="s">
        <v>331</v>
      </c>
      <c r="I33771" s="39">
        <v>1</v>
      </c>
      <c r="J33771" s="40">
        <v>0.99</v>
      </c>
      <c r="K33771" s="41">
        <v>0.99</v>
      </c>
      <c r="L33771" s="23">
        <v>42156</v>
      </c>
    </row>
    <row r="33772" spans="1:12" ht="15">
      <c r="A33772" s="20" t="s">
        <v>14</v>
      </c>
      <c r="B33772" s="35" t="s">
        <v>15</v>
      </c>
      <c r="C33772" s="35" t="s">
        <v>26</v>
      </c>
      <c r="D33772" s="35" t="s">
        <v>27</v>
      </c>
      <c r="E33772" s="37" t="s">
        <v>18</v>
      </c>
      <c r="F33772" s="38" t="s">
        <v>19</v>
      </c>
      <c r="G33772" s="35" t="s">
        <v>262</v>
      </c>
      <c r="H33772" s="38" t="s">
        <v>20</v>
      </c>
      <c r="I33772" s="39">
        <v>29</v>
      </c>
      <c r="J33772" s="40">
        <v>2.99</v>
      </c>
      <c r="K33772" s="41">
        <v>86.710000000000008</v>
      </c>
      <c r="L33772" s="23">
        <v>42156</v>
      </c>
    </row>
    <row r="33773" spans="1:12" ht="15">
      <c r="A33773" s="20" t="s">
        <v>14</v>
      </c>
      <c r="B33773" s="35" t="s">
        <v>15</v>
      </c>
      <c r="C33773" s="35" t="s">
        <v>26</v>
      </c>
      <c r="D33773" s="35" t="s">
        <v>27</v>
      </c>
      <c r="E33773" s="37" t="s">
        <v>18</v>
      </c>
      <c r="F33773" s="38" t="s">
        <v>19</v>
      </c>
      <c r="G33773" s="35" t="s">
        <v>262</v>
      </c>
      <c r="H33773" s="38" t="s">
        <v>20</v>
      </c>
      <c r="I33773" s="39">
        <v>8</v>
      </c>
      <c r="J33773" s="40">
        <v>2.99</v>
      </c>
      <c r="K33773" s="41">
        <v>23.92</v>
      </c>
      <c r="L33773" s="23">
        <v>42156</v>
      </c>
    </row>
    <row r="33774" spans="1:12" ht="15">
      <c r="A33774" s="20" t="s">
        <v>14</v>
      </c>
      <c r="B33774" s="35" t="s">
        <v>15</v>
      </c>
      <c r="C33774" s="35" t="s">
        <v>26</v>
      </c>
      <c r="D33774" s="35" t="s">
        <v>27</v>
      </c>
      <c r="E33774" s="37" t="s">
        <v>29</v>
      </c>
      <c r="F33774" s="38" t="s">
        <v>19</v>
      </c>
      <c r="G33774" s="35" t="s">
        <v>262</v>
      </c>
      <c r="H33774" s="38" t="s">
        <v>331</v>
      </c>
      <c r="I33774" s="39">
        <v>1</v>
      </c>
      <c r="J33774" s="40">
        <v>0.99</v>
      </c>
      <c r="K33774" s="41">
        <v>0.99</v>
      </c>
      <c r="L33774" s="23">
        <v>42156</v>
      </c>
    </row>
    <row r="33775" spans="1:12" ht="15">
      <c r="A33775" s="20" t="s">
        <v>14</v>
      </c>
      <c r="B33775" s="35" t="s">
        <v>15</v>
      </c>
      <c r="C33775" s="35" t="s">
        <v>26</v>
      </c>
      <c r="D33775" s="35" t="s">
        <v>27</v>
      </c>
      <c r="E33775" s="37" t="s">
        <v>31</v>
      </c>
      <c r="F33775" s="38" t="s">
        <v>19</v>
      </c>
      <c r="G33775" s="35">
        <v>1</v>
      </c>
      <c r="H33775" s="38" t="s">
        <v>331</v>
      </c>
      <c r="I33775" s="39">
        <v>1</v>
      </c>
      <c r="J33775" s="40">
        <v>0.99</v>
      </c>
      <c r="K33775" s="41">
        <v>0.99</v>
      </c>
      <c r="L33775" s="23">
        <v>42156</v>
      </c>
    </row>
    <row r="33776" spans="1:12" ht="15">
      <c r="A33776" s="20" t="s">
        <v>14</v>
      </c>
      <c r="B33776" s="35" t="s">
        <v>15</v>
      </c>
      <c r="C33776" s="35" t="s">
        <v>26</v>
      </c>
      <c r="D33776" s="35" t="s">
        <v>27</v>
      </c>
      <c r="E33776" s="37" t="s">
        <v>18</v>
      </c>
      <c r="F33776" s="38" t="s">
        <v>19</v>
      </c>
      <c r="G33776" s="35">
        <v>1</v>
      </c>
      <c r="H33776" s="38" t="s">
        <v>20</v>
      </c>
      <c r="I33776" s="39">
        <v>3</v>
      </c>
      <c r="J33776" s="40">
        <v>2.99</v>
      </c>
      <c r="K33776" s="41">
        <v>8.9700000000000006</v>
      </c>
      <c r="L33776" s="23">
        <v>42156</v>
      </c>
    </row>
    <row r="33777" spans="1:12" ht="15">
      <c r="A33777" s="20" t="s">
        <v>14</v>
      </c>
      <c r="B33777" s="35" t="s">
        <v>15</v>
      </c>
      <c r="C33777" s="35" t="s">
        <v>26</v>
      </c>
      <c r="D33777" s="35" t="s">
        <v>27</v>
      </c>
      <c r="E33777" s="37" t="s">
        <v>25</v>
      </c>
      <c r="F33777" s="38" t="s">
        <v>19</v>
      </c>
      <c r="G33777" s="35" t="s">
        <v>262</v>
      </c>
      <c r="H33777" s="38" t="s">
        <v>331</v>
      </c>
      <c r="I33777" s="39">
        <v>1</v>
      </c>
      <c r="J33777" s="40">
        <v>0.99</v>
      </c>
      <c r="K33777" s="41">
        <v>0.99</v>
      </c>
      <c r="L33777" s="23">
        <v>42156</v>
      </c>
    </row>
    <row r="33778" spans="1:12" ht="15">
      <c r="A33778" s="20" t="s">
        <v>14</v>
      </c>
      <c r="B33778" s="35" t="s">
        <v>15</v>
      </c>
      <c r="C33778" s="35" t="s">
        <v>26</v>
      </c>
      <c r="D33778" s="35" t="s">
        <v>27</v>
      </c>
      <c r="E33778" s="37" t="s">
        <v>18</v>
      </c>
      <c r="F33778" s="38" t="s">
        <v>19</v>
      </c>
      <c r="G33778" s="35">
        <v>1</v>
      </c>
      <c r="H33778" s="38" t="s">
        <v>20</v>
      </c>
      <c r="I33778" s="39">
        <v>4</v>
      </c>
      <c r="J33778" s="40">
        <v>2.99</v>
      </c>
      <c r="K33778" s="41">
        <v>11.96</v>
      </c>
      <c r="L33778" s="23">
        <v>42156</v>
      </c>
    </row>
    <row r="33779" spans="1:12" ht="15">
      <c r="A33779" s="20" t="s">
        <v>14</v>
      </c>
      <c r="B33779" s="35" t="s">
        <v>15</v>
      </c>
      <c r="C33779" s="35" t="s">
        <v>26</v>
      </c>
      <c r="D33779" s="35" t="s">
        <v>27</v>
      </c>
      <c r="E33779" s="37" t="s">
        <v>23</v>
      </c>
      <c r="F33779" s="38" t="s">
        <v>19</v>
      </c>
      <c r="G33779" s="35" t="s">
        <v>262</v>
      </c>
      <c r="H33779" s="38" t="s">
        <v>331</v>
      </c>
      <c r="I33779" s="39">
        <v>1</v>
      </c>
      <c r="J33779" s="40">
        <v>0.99</v>
      </c>
      <c r="K33779" s="41">
        <v>0.99</v>
      </c>
      <c r="L33779" s="23">
        <v>42156</v>
      </c>
    </row>
    <row r="33780" spans="1:12" ht="15">
      <c r="A33780" s="20" t="s">
        <v>14</v>
      </c>
      <c r="B33780" s="35" t="s">
        <v>15</v>
      </c>
      <c r="C33780" s="35" t="s">
        <v>26</v>
      </c>
      <c r="D33780" s="35" t="s">
        <v>27</v>
      </c>
      <c r="E33780" s="37" t="s">
        <v>28</v>
      </c>
      <c r="F33780" s="38" t="s">
        <v>19</v>
      </c>
      <c r="G33780" s="35">
        <v>1</v>
      </c>
      <c r="H33780" s="38" t="s">
        <v>20</v>
      </c>
      <c r="I33780" s="39">
        <v>17</v>
      </c>
      <c r="J33780" s="40">
        <v>2.99</v>
      </c>
      <c r="K33780" s="41">
        <v>50.830000000000005</v>
      </c>
      <c r="L33780" s="23">
        <v>42156</v>
      </c>
    </row>
    <row r="33781" spans="1:12" ht="15">
      <c r="A33781" s="20" t="s">
        <v>14</v>
      </c>
      <c r="B33781" s="35" t="s">
        <v>15</v>
      </c>
      <c r="C33781" s="35" t="s">
        <v>26</v>
      </c>
      <c r="D33781" s="35" t="s">
        <v>27</v>
      </c>
      <c r="E33781" s="37" t="s">
        <v>25</v>
      </c>
      <c r="F33781" s="38" t="s">
        <v>19</v>
      </c>
      <c r="G33781" s="35">
        <v>1</v>
      </c>
      <c r="H33781" s="38" t="s">
        <v>331</v>
      </c>
      <c r="I33781" s="39">
        <v>1</v>
      </c>
      <c r="J33781" s="40">
        <v>0.99</v>
      </c>
      <c r="K33781" s="41">
        <v>0.99</v>
      </c>
      <c r="L33781" s="23">
        <v>42156</v>
      </c>
    </row>
    <row r="33782" spans="1:12" ht="15">
      <c r="A33782" s="20" t="s">
        <v>14</v>
      </c>
      <c r="B33782" s="35" t="s">
        <v>15</v>
      </c>
      <c r="C33782" s="35" t="s">
        <v>26</v>
      </c>
      <c r="D33782" s="35" t="s">
        <v>27</v>
      </c>
      <c r="E33782" s="37" t="s">
        <v>18</v>
      </c>
      <c r="F33782" s="38" t="s">
        <v>19</v>
      </c>
      <c r="G33782" s="35">
        <v>1</v>
      </c>
      <c r="H33782" s="38" t="s">
        <v>20</v>
      </c>
      <c r="I33782" s="39">
        <v>18</v>
      </c>
      <c r="J33782" s="40">
        <v>2.99</v>
      </c>
      <c r="K33782" s="41">
        <v>53.820000000000007</v>
      </c>
      <c r="L33782" s="23">
        <v>42156</v>
      </c>
    </row>
    <row r="33783" spans="1:12" ht="15">
      <c r="A33783" s="20" t="s">
        <v>14</v>
      </c>
      <c r="B33783" s="35" t="s">
        <v>15</v>
      </c>
      <c r="C33783" s="35" t="s">
        <v>26</v>
      </c>
      <c r="D33783" s="35" t="s">
        <v>27</v>
      </c>
      <c r="E33783" s="37" t="s">
        <v>18</v>
      </c>
      <c r="F33783" s="38" t="s">
        <v>19</v>
      </c>
      <c r="G33783" s="35" t="s">
        <v>262</v>
      </c>
      <c r="H33783" s="38" t="s">
        <v>20</v>
      </c>
      <c r="I33783" s="39">
        <v>1</v>
      </c>
      <c r="J33783" s="40">
        <v>2.99</v>
      </c>
      <c r="K33783" s="41">
        <v>2.99</v>
      </c>
      <c r="L33783" s="23">
        <v>42156</v>
      </c>
    </row>
    <row r="33784" spans="1:12" ht="15">
      <c r="A33784" s="20" t="s">
        <v>14</v>
      </c>
      <c r="B33784" s="35" t="s">
        <v>15</v>
      </c>
      <c r="C33784" s="35" t="s">
        <v>26</v>
      </c>
      <c r="D33784" s="35" t="s">
        <v>27</v>
      </c>
      <c r="E33784" s="37" t="s">
        <v>18</v>
      </c>
      <c r="F33784" s="38" t="s">
        <v>19</v>
      </c>
      <c r="G33784" s="35">
        <v>1</v>
      </c>
      <c r="H33784" s="38" t="s">
        <v>20</v>
      </c>
      <c r="I33784" s="39">
        <v>12</v>
      </c>
      <c r="J33784" s="40">
        <v>2.99</v>
      </c>
      <c r="K33784" s="41">
        <v>35.880000000000003</v>
      </c>
      <c r="L33784" s="23">
        <v>42156</v>
      </c>
    </row>
    <row r="33785" spans="1:12" ht="15">
      <c r="A33785" s="20" t="s">
        <v>14</v>
      </c>
      <c r="B33785" s="35" t="s">
        <v>15</v>
      </c>
      <c r="C33785" s="35" t="s">
        <v>26</v>
      </c>
      <c r="D33785" s="35" t="s">
        <v>27</v>
      </c>
      <c r="E33785" s="37" t="s">
        <v>18</v>
      </c>
      <c r="F33785" s="38" t="s">
        <v>19</v>
      </c>
      <c r="G33785" s="35">
        <v>1</v>
      </c>
      <c r="H33785" s="38" t="s">
        <v>20</v>
      </c>
      <c r="I33785" s="39">
        <v>2</v>
      </c>
      <c r="J33785" s="40">
        <v>2.99</v>
      </c>
      <c r="K33785" s="41">
        <v>5.98</v>
      </c>
      <c r="L33785" s="23">
        <v>42156</v>
      </c>
    </row>
    <row r="33786" spans="1:12" ht="15">
      <c r="A33786" s="20" t="s">
        <v>14</v>
      </c>
      <c r="B33786" s="35" t="s">
        <v>15</v>
      </c>
      <c r="C33786" s="35" t="s">
        <v>26</v>
      </c>
      <c r="D33786" s="35" t="s">
        <v>27</v>
      </c>
      <c r="E33786" s="37" t="s">
        <v>25</v>
      </c>
      <c r="F33786" s="38" t="s">
        <v>19</v>
      </c>
      <c r="G33786" s="35">
        <v>1</v>
      </c>
      <c r="H33786" s="38" t="s">
        <v>331</v>
      </c>
      <c r="I33786" s="39">
        <v>1</v>
      </c>
      <c r="J33786" s="40">
        <v>0.99</v>
      </c>
      <c r="K33786" s="41">
        <v>0.99</v>
      </c>
      <c r="L33786" s="23">
        <v>42156</v>
      </c>
    </row>
    <row r="33787" spans="1:12" ht="15">
      <c r="A33787" s="20" t="s">
        <v>14</v>
      </c>
      <c r="B33787" s="35" t="s">
        <v>15</v>
      </c>
      <c r="C33787" s="35" t="s">
        <v>26</v>
      </c>
      <c r="D33787" s="35" t="s">
        <v>27</v>
      </c>
      <c r="E33787" s="37" t="s">
        <v>18</v>
      </c>
      <c r="F33787" s="38" t="s">
        <v>19</v>
      </c>
      <c r="G33787" s="35">
        <v>1</v>
      </c>
      <c r="H33787" s="38" t="s">
        <v>20</v>
      </c>
      <c r="I33787" s="39">
        <v>22</v>
      </c>
      <c r="J33787" s="40">
        <v>2.99</v>
      </c>
      <c r="K33787" s="41">
        <v>65.78</v>
      </c>
      <c r="L33787" s="23">
        <v>42156</v>
      </c>
    </row>
    <row r="33788" spans="1:12" ht="15">
      <c r="A33788" s="20" t="s">
        <v>14</v>
      </c>
      <c r="B33788" s="35" t="s">
        <v>15</v>
      </c>
      <c r="C33788" s="35" t="s">
        <v>26</v>
      </c>
      <c r="D33788" s="35" t="s">
        <v>27</v>
      </c>
      <c r="E33788" s="37" t="s">
        <v>18</v>
      </c>
      <c r="F33788" s="38" t="s">
        <v>19</v>
      </c>
      <c r="G33788" s="35">
        <v>1</v>
      </c>
      <c r="H33788" s="38" t="s">
        <v>20</v>
      </c>
      <c r="I33788" s="39">
        <v>10</v>
      </c>
      <c r="J33788" s="40">
        <v>2.99</v>
      </c>
      <c r="K33788" s="41">
        <v>29.900000000000002</v>
      </c>
      <c r="L33788" s="23">
        <v>42156</v>
      </c>
    </row>
    <row r="33789" spans="1:12" ht="15">
      <c r="A33789" s="20" t="s">
        <v>14</v>
      </c>
      <c r="B33789" s="35" t="s">
        <v>15</v>
      </c>
      <c r="C33789" s="35" t="s">
        <v>26</v>
      </c>
      <c r="D33789" s="35" t="s">
        <v>27</v>
      </c>
      <c r="E33789" s="37" t="s">
        <v>18</v>
      </c>
      <c r="F33789" s="38" t="s">
        <v>19</v>
      </c>
      <c r="G33789" s="35" t="s">
        <v>262</v>
      </c>
      <c r="H33789" s="38" t="s">
        <v>20</v>
      </c>
      <c r="I33789" s="39">
        <v>3</v>
      </c>
      <c r="J33789" s="40">
        <v>2.99</v>
      </c>
      <c r="K33789" s="41">
        <v>8.9700000000000006</v>
      </c>
      <c r="L33789" s="23">
        <v>42156</v>
      </c>
    </row>
    <row r="33790" spans="1:12" ht="15">
      <c r="A33790" s="20" t="s">
        <v>14</v>
      </c>
      <c r="B33790" s="35" t="s">
        <v>15</v>
      </c>
      <c r="C33790" s="35" t="s">
        <v>26</v>
      </c>
      <c r="D33790" s="35" t="s">
        <v>27</v>
      </c>
      <c r="E33790" s="37" t="s">
        <v>18</v>
      </c>
      <c r="F33790" s="38" t="s">
        <v>19</v>
      </c>
      <c r="G33790" s="35">
        <v>1</v>
      </c>
      <c r="H33790" s="38" t="s">
        <v>20</v>
      </c>
      <c r="I33790" s="39">
        <v>6</v>
      </c>
      <c r="J33790" s="40">
        <v>2.99</v>
      </c>
      <c r="K33790" s="41">
        <v>17.940000000000001</v>
      </c>
      <c r="L33790" s="23">
        <v>42156</v>
      </c>
    </row>
    <row r="33791" spans="1:12" ht="15">
      <c r="A33791" s="20" t="s">
        <v>14</v>
      </c>
      <c r="B33791" s="35" t="s">
        <v>15</v>
      </c>
      <c r="C33791" s="35" t="s">
        <v>26</v>
      </c>
      <c r="D33791" s="35" t="s">
        <v>27</v>
      </c>
      <c r="E33791" s="37" t="s">
        <v>18</v>
      </c>
      <c r="F33791" s="38" t="s">
        <v>19</v>
      </c>
      <c r="G33791" s="35">
        <v>1</v>
      </c>
      <c r="H33791" s="38" t="s">
        <v>20</v>
      </c>
      <c r="I33791" s="39">
        <v>80</v>
      </c>
      <c r="J33791" s="40">
        <v>2.99</v>
      </c>
      <c r="K33791" s="41">
        <v>239.20000000000002</v>
      </c>
      <c r="L33791" s="23">
        <v>42156</v>
      </c>
    </row>
    <row r="33792" spans="1:12" ht="15">
      <c r="A33792" s="20" t="s">
        <v>14</v>
      </c>
      <c r="B33792" s="35" t="s">
        <v>15</v>
      </c>
      <c r="C33792" s="35" t="s">
        <v>26</v>
      </c>
      <c r="D33792" s="35" t="s">
        <v>27</v>
      </c>
      <c r="E33792" s="37" t="s">
        <v>18</v>
      </c>
      <c r="F33792" s="38" t="s">
        <v>19</v>
      </c>
      <c r="G33792" s="35" t="s">
        <v>262</v>
      </c>
      <c r="H33792" s="38" t="s">
        <v>20</v>
      </c>
      <c r="I33792" s="39">
        <v>7</v>
      </c>
      <c r="J33792" s="40">
        <v>2.99</v>
      </c>
      <c r="K33792" s="41">
        <v>20.93</v>
      </c>
      <c r="L33792" s="23">
        <v>42156</v>
      </c>
    </row>
    <row r="33793" spans="1:12" ht="15">
      <c r="A33793" s="20" t="s">
        <v>14</v>
      </c>
      <c r="B33793" s="35" t="s">
        <v>15</v>
      </c>
      <c r="C33793" s="35" t="s">
        <v>26</v>
      </c>
      <c r="D33793" s="35" t="s">
        <v>27</v>
      </c>
      <c r="E33793" s="37" t="s">
        <v>25</v>
      </c>
      <c r="F33793" s="38" t="s">
        <v>19</v>
      </c>
      <c r="G33793" s="35">
        <v>1</v>
      </c>
      <c r="H33793" s="38" t="s">
        <v>331</v>
      </c>
      <c r="I33793" s="39">
        <v>1</v>
      </c>
      <c r="J33793" s="40">
        <v>0.99</v>
      </c>
      <c r="K33793" s="41">
        <v>0.99</v>
      </c>
      <c r="L33793" s="23">
        <v>42156</v>
      </c>
    </row>
    <row r="33794" spans="1:12" ht="15">
      <c r="A33794" s="20" t="s">
        <v>14</v>
      </c>
      <c r="B33794" s="35" t="s">
        <v>15</v>
      </c>
      <c r="C33794" s="35" t="s">
        <v>26</v>
      </c>
      <c r="D33794" s="35" t="s">
        <v>27</v>
      </c>
      <c r="E33794" s="37" t="s">
        <v>18</v>
      </c>
      <c r="F33794" s="38" t="s">
        <v>19</v>
      </c>
      <c r="G33794" s="35">
        <v>1</v>
      </c>
      <c r="H33794" s="38" t="s">
        <v>20</v>
      </c>
      <c r="I33794" s="39">
        <v>2</v>
      </c>
      <c r="J33794" s="40">
        <v>2.99</v>
      </c>
      <c r="K33794" s="41">
        <v>5.98</v>
      </c>
      <c r="L33794" s="23">
        <v>42156</v>
      </c>
    </row>
    <row r="33795" spans="1:12" ht="15">
      <c r="A33795" s="20" t="s">
        <v>14</v>
      </c>
      <c r="B33795" s="35" t="s">
        <v>15</v>
      </c>
      <c r="C33795" s="35" t="s">
        <v>26</v>
      </c>
      <c r="D33795" s="35" t="s">
        <v>27</v>
      </c>
      <c r="E33795" s="37" t="s">
        <v>25</v>
      </c>
      <c r="F33795" s="38" t="s">
        <v>19</v>
      </c>
      <c r="G33795" s="35" t="s">
        <v>262</v>
      </c>
      <c r="H33795" s="38" t="s">
        <v>331</v>
      </c>
      <c r="I33795" s="39">
        <v>1</v>
      </c>
      <c r="J33795" s="40">
        <v>0.99</v>
      </c>
      <c r="K33795" s="41">
        <v>0.99</v>
      </c>
      <c r="L33795" s="23">
        <v>42156</v>
      </c>
    </row>
    <row r="33796" spans="1:12" ht="15">
      <c r="A33796" s="20" t="s">
        <v>14</v>
      </c>
      <c r="B33796" s="35" t="s">
        <v>15</v>
      </c>
      <c r="C33796" s="35" t="s">
        <v>26</v>
      </c>
      <c r="D33796" s="35" t="s">
        <v>27</v>
      </c>
      <c r="E33796" s="37" t="s">
        <v>18</v>
      </c>
      <c r="F33796" s="38" t="s">
        <v>19</v>
      </c>
      <c r="G33796" s="35" t="s">
        <v>262</v>
      </c>
      <c r="H33796" s="38" t="s">
        <v>20</v>
      </c>
      <c r="I33796" s="39">
        <v>10</v>
      </c>
      <c r="J33796" s="40">
        <v>2.99</v>
      </c>
      <c r="K33796" s="41">
        <v>29.900000000000002</v>
      </c>
      <c r="L33796" s="23">
        <v>42156</v>
      </c>
    </row>
    <row r="33797" spans="1:12" ht="15">
      <c r="A33797" s="20" t="s">
        <v>14</v>
      </c>
      <c r="B33797" s="35" t="s">
        <v>15</v>
      </c>
      <c r="C33797" s="35" t="s">
        <v>26</v>
      </c>
      <c r="D33797" s="35" t="s">
        <v>27</v>
      </c>
      <c r="E33797" s="37" t="s">
        <v>24</v>
      </c>
      <c r="F33797" s="38" t="s">
        <v>19</v>
      </c>
      <c r="G33797" s="35">
        <v>1</v>
      </c>
      <c r="H33797" s="38" t="s">
        <v>331</v>
      </c>
      <c r="I33797" s="39">
        <v>1</v>
      </c>
      <c r="J33797" s="40">
        <v>0.99</v>
      </c>
      <c r="K33797" s="41">
        <v>0.99</v>
      </c>
      <c r="L33797" s="23">
        <v>42156</v>
      </c>
    </row>
    <row r="33798" spans="1:12" ht="15">
      <c r="A33798" s="20" t="s">
        <v>14</v>
      </c>
      <c r="B33798" s="35" t="s">
        <v>15</v>
      </c>
      <c r="C33798" s="35" t="s">
        <v>26</v>
      </c>
      <c r="D33798" s="35" t="s">
        <v>27</v>
      </c>
      <c r="E33798" s="37" t="s">
        <v>18</v>
      </c>
      <c r="F33798" s="38" t="s">
        <v>19</v>
      </c>
      <c r="G33798" s="35" t="s">
        <v>262</v>
      </c>
      <c r="H33798" s="38" t="s">
        <v>20</v>
      </c>
      <c r="I33798" s="39">
        <v>1</v>
      </c>
      <c r="J33798" s="40">
        <v>2.99</v>
      </c>
      <c r="K33798" s="41">
        <v>2.99</v>
      </c>
      <c r="L33798" s="23">
        <v>42156</v>
      </c>
    </row>
    <row r="33799" spans="1:12" ht="15">
      <c r="A33799" s="20" t="s">
        <v>14</v>
      </c>
      <c r="B33799" s="35" t="s">
        <v>15</v>
      </c>
      <c r="C33799" s="35" t="s">
        <v>26</v>
      </c>
      <c r="D33799" s="35" t="s">
        <v>27</v>
      </c>
      <c r="E33799" s="37" t="s">
        <v>18</v>
      </c>
      <c r="F33799" s="38" t="s">
        <v>19</v>
      </c>
      <c r="G33799" s="35">
        <v>1</v>
      </c>
      <c r="H33799" s="38" t="s">
        <v>20</v>
      </c>
      <c r="I33799" s="39">
        <v>3</v>
      </c>
      <c r="J33799" s="40">
        <v>2.99</v>
      </c>
      <c r="K33799" s="41">
        <v>8.9700000000000006</v>
      </c>
      <c r="L33799" s="23">
        <v>42156</v>
      </c>
    </row>
    <row r="33800" spans="1:12" ht="15">
      <c r="A33800" s="20" t="s">
        <v>14</v>
      </c>
      <c r="B33800" s="35" t="s">
        <v>15</v>
      </c>
      <c r="C33800" s="35" t="s">
        <v>26</v>
      </c>
      <c r="D33800" s="35" t="s">
        <v>27</v>
      </c>
      <c r="E33800" s="37" t="s">
        <v>25</v>
      </c>
      <c r="F33800" s="38" t="s">
        <v>19</v>
      </c>
      <c r="G33800" s="35" t="s">
        <v>262</v>
      </c>
      <c r="H33800" s="38" t="s">
        <v>331</v>
      </c>
      <c r="I33800" s="39">
        <v>1</v>
      </c>
      <c r="J33800" s="40">
        <v>0.99</v>
      </c>
      <c r="K33800" s="41">
        <v>0.99</v>
      </c>
      <c r="L33800" s="23">
        <v>42156</v>
      </c>
    </row>
    <row r="33801" spans="1:12" ht="15">
      <c r="A33801" s="20" t="s">
        <v>14</v>
      </c>
      <c r="B33801" s="35" t="s">
        <v>15</v>
      </c>
      <c r="C33801" s="35" t="s">
        <v>26</v>
      </c>
      <c r="D33801" s="35" t="s">
        <v>27</v>
      </c>
      <c r="E33801" s="37" t="s">
        <v>25</v>
      </c>
      <c r="F33801" s="38" t="s">
        <v>19</v>
      </c>
      <c r="G33801" s="35">
        <v>1</v>
      </c>
      <c r="H33801" s="38" t="s">
        <v>331</v>
      </c>
      <c r="I33801" s="39">
        <v>1</v>
      </c>
      <c r="J33801" s="40">
        <v>0.99</v>
      </c>
      <c r="K33801" s="41">
        <v>0.99</v>
      </c>
      <c r="L33801" s="23">
        <v>42156</v>
      </c>
    </row>
    <row r="33802" spans="1:12" ht="15">
      <c r="A33802" s="20" t="s">
        <v>14</v>
      </c>
      <c r="B33802" s="35" t="s">
        <v>15</v>
      </c>
      <c r="C33802" s="35" t="s">
        <v>26</v>
      </c>
      <c r="D33802" s="35" t="s">
        <v>27</v>
      </c>
      <c r="E33802" s="37" t="s">
        <v>21</v>
      </c>
      <c r="F33802" s="38" t="s">
        <v>19</v>
      </c>
      <c r="G33802" s="35" t="s">
        <v>262</v>
      </c>
      <c r="H33802" s="38" t="s">
        <v>22</v>
      </c>
      <c r="I33802" s="39">
        <v>4</v>
      </c>
      <c r="J33802" s="40">
        <v>1.99</v>
      </c>
      <c r="K33802" s="41">
        <v>7.96</v>
      </c>
      <c r="L33802" s="23">
        <v>42156</v>
      </c>
    </row>
    <row r="33803" spans="1:12" ht="15">
      <c r="A33803" s="20" t="s">
        <v>14</v>
      </c>
      <c r="B33803" s="35" t="s">
        <v>15</v>
      </c>
      <c r="C33803" s="35" t="s">
        <v>26</v>
      </c>
      <c r="D33803" s="35" t="s">
        <v>27</v>
      </c>
      <c r="E33803" s="37" t="s">
        <v>25</v>
      </c>
      <c r="F33803" s="38" t="s">
        <v>19</v>
      </c>
      <c r="G33803" s="35">
        <v>1</v>
      </c>
      <c r="H33803" s="38" t="s">
        <v>331</v>
      </c>
      <c r="I33803" s="39">
        <v>1</v>
      </c>
      <c r="J33803" s="40">
        <v>0.99</v>
      </c>
      <c r="K33803" s="41">
        <v>0.99</v>
      </c>
      <c r="L33803" s="23">
        <v>42156</v>
      </c>
    </row>
    <row r="33804" spans="1:12" ht="15">
      <c r="A33804" s="20" t="s">
        <v>14</v>
      </c>
      <c r="B33804" s="35" t="s">
        <v>15</v>
      </c>
      <c r="C33804" s="35" t="s">
        <v>26</v>
      </c>
      <c r="D33804" s="35" t="s">
        <v>27</v>
      </c>
      <c r="E33804" s="37" t="s">
        <v>18</v>
      </c>
      <c r="F33804" s="38" t="s">
        <v>19</v>
      </c>
      <c r="G33804" s="35">
        <v>1</v>
      </c>
      <c r="H33804" s="38" t="s">
        <v>20</v>
      </c>
      <c r="I33804" s="39">
        <v>80</v>
      </c>
      <c r="J33804" s="40">
        <v>2.99</v>
      </c>
      <c r="K33804" s="41">
        <v>239.20000000000002</v>
      </c>
      <c r="L33804" s="23">
        <v>42156</v>
      </c>
    </row>
    <row r="33805" spans="1:12" ht="15">
      <c r="A33805" s="20" t="s">
        <v>14</v>
      </c>
      <c r="B33805" s="35" t="s">
        <v>15</v>
      </c>
      <c r="C33805" s="35" t="s">
        <v>26</v>
      </c>
      <c r="D33805" s="35" t="s">
        <v>27</v>
      </c>
      <c r="E33805" s="37" t="s">
        <v>18</v>
      </c>
      <c r="F33805" s="38" t="s">
        <v>19</v>
      </c>
      <c r="G33805" s="35">
        <v>1</v>
      </c>
      <c r="H33805" s="38" t="s">
        <v>20</v>
      </c>
      <c r="I33805" s="39">
        <v>5</v>
      </c>
      <c r="J33805" s="40">
        <v>2.99</v>
      </c>
      <c r="K33805" s="41">
        <v>14.950000000000001</v>
      </c>
      <c r="L33805" s="23">
        <v>42156</v>
      </c>
    </row>
    <row r="33806" spans="1:12" ht="15">
      <c r="A33806" s="20" t="s">
        <v>14</v>
      </c>
      <c r="B33806" s="35" t="s">
        <v>15</v>
      </c>
      <c r="C33806" s="35" t="s">
        <v>26</v>
      </c>
      <c r="D33806" s="35" t="s">
        <v>27</v>
      </c>
      <c r="E33806" s="37" t="s">
        <v>30</v>
      </c>
      <c r="F33806" s="38" t="s">
        <v>19</v>
      </c>
      <c r="G33806" s="35" t="s">
        <v>262</v>
      </c>
      <c r="H33806" s="38" t="s">
        <v>331</v>
      </c>
      <c r="I33806" s="39">
        <v>1</v>
      </c>
      <c r="J33806" s="40">
        <v>0.99</v>
      </c>
      <c r="K33806" s="41">
        <v>0.99</v>
      </c>
      <c r="L33806" s="23">
        <v>42156</v>
      </c>
    </row>
    <row r="33807" spans="1:12" ht="15">
      <c r="A33807" s="20" t="s">
        <v>14</v>
      </c>
      <c r="B33807" s="35" t="s">
        <v>15</v>
      </c>
      <c r="C33807" s="35" t="s">
        <v>26</v>
      </c>
      <c r="D33807" s="35" t="s">
        <v>27</v>
      </c>
      <c r="E33807" s="37" t="s">
        <v>18</v>
      </c>
      <c r="F33807" s="38" t="s">
        <v>19</v>
      </c>
      <c r="G33807" s="35">
        <v>1</v>
      </c>
      <c r="H33807" s="38" t="s">
        <v>20</v>
      </c>
      <c r="I33807" s="39">
        <v>6</v>
      </c>
      <c r="J33807" s="40">
        <v>2.99</v>
      </c>
      <c r="K33807" s="41">
        <v>17.940000000000001</v>
      </c>
      <c r="L33807" s="23">
        <v>42156</v>
      </c>
    </row>
    <row r="33808" spans="1:12" ht="15">
      <c r="A33808" s="20" t="s">
        <v>14</v>
      </c>
      <c r="B33808" s="35" t="s">
        <v>15</v>
      </c>
      <c r="C33808" s="35" t="s">
        <v>26</v>
      </c>
      <c r="D33808" s="35" t="s">
        <v>27</v>
      </c>
      <c r="E33808" s="37" t="s">
        <v>18</v>
      </c>
      <c r="F33808" s="38" t="s">
        <v>19</v>
      </c>
      <c r="G33808" s="35">
        <v>1</v>
      </c>
      <c r="H33808" s="38" t="s">
        <v>20</v>
      </c>
      <c r="I33808" s="39">
        <v>8</v>
      </c>
      <c r="J33808" s="40">
        <v>2.99</v>
      </c>
      <c r="K33808" s="41">
        <v>23.92</v>
      </c>
      <c r="L33808" s="23">
        <v>42156</v>
      </c>
    </row>
    <row r="33809" spans="1:12" ht="15">
      <c r="A33809" s="20" t="s">
        <v>14</v>
      </c>
      <c r="B33809" s="35" t="s">
        <v>15</v>
      </c>
      <c r="C33809" s="35" t="s">
        <v>26</v>
      </c>
      <c r="D33809" s="35" t="s">
        <v>27</v>
      </c>
      <c r="E33809" s="37" t="s">
        <v>29</v>
      </c>
      <c r="F33809" s="38" t="s">
        <v>19</v>
      </c>
      <c r="G33809" s="35" t="s">
        <v>262</v>
      </c>
      <c r="H33809" s="38" t="s">
        <v>331</v>
      </c>
      <c r="I33809" s="39">
        <v>1</v>
      </c>
      <c r="J33809" s="40">
        <v>0.99</v>
      </c>
      <c r="K33809" s="41">
        <v>0.99</v>
      </c>
      <c r="L33809" s="23">
        <v>42156</v>
      </c>
    </row>
    <row r="33810" spans="1:12" ht="15">
      <c r="A33810" s="20" t="s">
        <v>14</v>
      </c>
      <c r="B33810" s="35" t="s">
        <v>15</v>
      </c>
      <c r="C33810" s="35" t="s">
        <v>26</v>
      </c>
      <c r="D33810" s="35" t="s">
        <v>27</v>
      </c>
      <c r="E33810" s="37" t="s">
        <v>25</v>
      </c>
      <c r="F33810" s="38" t="s">
        <v>19</v>
      </c>
      <c r="G33810" s="35">
        <v>1</v>
      </c>
      <c r="H33810" s="38" t="s">
        <v>331</v>
      </c>
      <c r="I33810" s="39">
        <v>1</v>
      </c>
      <c r="J33810" s="40">
        <v>0.99</v>
      </c>
      <c r="K33810" s="41">
        <v>0.99</v>
      </c>
      <c r="L33810" s="23">
        <v>42156</v>
      </c>
    </row>
    <row r="33811" spans="1:12" ht="15">
      <c r="A33811" s="20" t="s">
        <v>14</v>
      </c>
      <c r="B33811" s="35" t="s">
        <v>15</v>
      </c>
      <c r="C33811" s="35" t="s">
        <v>26</v>
      </c>
      <c r="D33811" s="35" t="s">
        <v>27</v>
      </c>
      <c r="E33811" s="37" t="s">
        <v>25</v>
      </c>
      <c r="F33811" s="38" t="s">
        <v>19</v>
      </c>
      <c r="G33811" s="35">
        <v>1</v>
      </c>
      <c r="H33811" s="38" t="s">
        <v>331</v>
      </c>
      <c r="I33811" s="39">
        <v>1</v>
      </c>
      <c r="J33811" s="40">
        <v>0.99</v>
      </c>
      <c r="K33811" s="41">
        <v>0.99</v>
      </c>
      <c r="L33811" s="23">
        <v>42156</v>
      </c>
    </row>
    <row r="33812" spans="1:12" ht="15">
      <c r="A33812" s="20" t="s">
        <v>14</v>
      </c>
      <c r="B33812" s="35" t="s">
        <v>15</v>
      </c>
      <c r="C33812" s="35" t="s">
        <v>26</v>
      </c>
      <c r="D33812" s="35" t="s">
        <v>27</v>
      </c>
      <c r="E33812" s="37" t="s">
        <v>28</v>
      </c>
      <c r="F33812" s="38" t="s">
        <v>19</v>
      </c>
      <c r="G33812" s="35">
        <v>1</v>
      </c>
      <c r="H33812" s="38" t="s">
        <v>20</v>
      </c>
      <c r="I33812" s="39">
        <v>4</v>
      </c>
      <c r="J33812" s="40">
        <v>2.99</v>
      </c>
      <c r="K33812" s="41">
        <v>11.96</v>
      </c>
      <c r="L33812" s="23">
        <v>42156</v>
      </c>
    </row>
    <row r="33813" spans="1:12" ht="15">
      <c r="A33813" s="20" t="s">
        <v>14</v>
      </c>
      <c r="B33813" s="35" t="s">
        <v>15</v>
      </c>
      <c r="C33813" s="35" t="s">
        <v>26</v>
      </c>
      <c r="D33813" s="35" t="s">
        <v>27</v>
      </c>
      <c r="E33813" s="37" t="s">
        <v>30</v>
      </c>
      <c r="F33813" s="38" t="s">
        <v>19</v>
      </c>
      <c r="G33813" s="35">
        <v>1</v>
      </c>
      <c r="H33813" s="38" t="s">
        <v>331</v>
      </c>
      <c r="I33813" s="39">
        <v>1</v>
      </c>
      <c r="J33813" s="40">
        <v>0.99</v>
      </c>
      <c r="K33813" s="41">
        <v>0.99</v>
      </c>
      <c r="L33813" s="23">
        <v>42156</v>
      </c>
    </row>
    <row r="33814" spans="1:12" ht="15">
      <c r="A33814" s="20" t="s">
        <v>14</v>
      </c>
      <c r="B33814" s="35" t="s">
        <v>15</v>
      </c>
      <c r="C33814" s="35" t="s">
        <v>26</v>
      </c>
      <c r="D33814" s="35" t="s">
        <v>27</v>
      </c>
      <c r="E33814" s="37" t="s">
        <v>30</v>
      </c>
      <c r="F33814" s="38" t="s">
        <v>19</v>
      </c>
      <c r="G33814" s="35">
        <v>1</v>
      </c>
      <c r="H33814" s="38" t="s">
        <v>331</v>
      </c>
      <c r="I33814" s="39">
        <v>1</v>
      </c>
      <c r="J33814" s="40">
        <v>0.99</v>
      </c>
      <c r="K33814" s="41">
        <v>0.99</v>
      </c>
      <c r="L33814" s="23">
        <v>42156</v>
      </c>
    </row>
    <row r="33815" spans="1:12" ht="15">
      <c r="A33815" s="20" t="s">
        <v>14</v>
      </c>
      <c r="B33815" s="35" t="s">
        <v>15</v>
      </c>
      <c r="C33815" s="35" t="s">
        <v>26</v>
      </c>
      <c r="D33815" s="35" t="s">
        <v>27</v>
      </c>
      <c r="E33815" s="37" t="s">
        <v>30</v>
      </c>
      <c r="F33815" s="38" t="s">
        <v>19</v>
      </c>
      <c r="G33815" s="35">
        <v>1</v>
      </c>
      <c r="H33815" s="38" t="s">
        <v>331</v>
      </c>
      <c r="I33815" s="39">
        <v>2</v>
      </c>
      <c r="J33815" s="40">
        <v>0.99</v>
      </c>
      <c r="K33815" s="41">
        <v>1.98</v>
      </c>
      <c r="L33815" s="23">
        <v>42156</v>
      </c>
    </row>
    <row r="33816" spans="1:12" ht="15">
      <c r="A33816" s="20" t="s">
        <v>14</v>
      </c>
      <c r="B33816" s="35" t="s">
        <v>15</v>
      </c>
      <c r="C33816" s="35" t="s">
        <v>26</v>
      </c>
      <c r="D33816" s="35" t="s">
        <v>27</v>
      </c>
      <c r="E33816" s="37" t="s">
        <v>18</v>
      </c>
      <c r="F33816" s="38" t="s">
        <v>19</v>
      </c>
      <c r="G33816" s="35" t="s">
        <v>262</v>
      </c>
      <c r="H33816" s="38" t="s">
        <v>20</v>
      </c>
      <c r="I33816" s="39">
        <v>8</v>
      </c>
      <c r="J33816" s="40">
        <v>2.99</v>
      </c>
      <c r="K33816" s="41">
        <v>23.92</v>
      </c>
      <c r="L33816" s="23">
        <v>42156</v>
      </c>
    </row>
    <row r="33817" spans="1:12" ht="15">
      <c r="A33817" s="20" t="s">
        <v>14</v>
      </c>
      <c r="B33817" s="35" t="s">
        <v>15</v>
      </c>
      <c r="C33817" s="35" t="s">
        <v>26</v>
      </c>
      <c r="D33817" s="35" t="s">
        <v>27</v>
      </c>
      <c r="E33817" s="37" t="s">
        <v>18</v>
      </c>
      <c r="F33817" s="38" t="s">
        <v>19</v>
      </c>
      <c r="G33817" s="35">
        <v>1</v>
      </c>
      <c r="H33817" s="38" t="s">
        <v>20</v>
      </c>
      <c r="I33817" s="39">
        <v>2</v>
      </c>
      <c r="J33817" s="40">
        <v>2.99</v>
      </c>
      <c r="K33817" s="41">
        <v>5.98</v>
      </c>
      <c r="L33817" s="23">
        <v>42156</v>
      </c>
    </row>
    <row r="33818" spans="1:12" ht="15">
      <c r="A33818" s="20" t="s">
        <v>14</v>
      </c>
      <c r="B33818" s="35" t="s">
        <v>15</v>
      </c>
      <c r="C33818" s="35" t="s">
        <v>26</v>
      </c>
      <c r="D33818" s="35" t="s">
        <v>27</v>
      </c>
      <c r="E33818" s="37" t="s">
        <v>25</v>
      </c>
      <c r="F33818" s="38" t="s">
        <v>19</v>
      </c>
      <c r="G33818" s="35" t="s">
        <v>262</v>
      </c>
      <c r="H33818" s="38" t="s">
        <v>331</v>
      </c>
      <c r="I33818" s="39">
        <v>1</v>
      </c>
      <c r="J33818" s="40">
        <v>0.99</v>
      </c>
      <c r="K33818" s="41">
        <v>0.99</v>
      </c>
      <c r="L33818" s="23">
        <v>42156</v>
      </c>
    </row>
    <row r="33819" spans="1:12" ht="15">
      <c r="A33819" s="20" t="s">
        <v>14</v>
      </c>
      <c r="B33819" s="35" t="s">
        <v>15</v>
      </c>
      <c r="C33819" s="35" t="s">
        <v>26</v>
      </c>
      <c r="D33819" s="35" t="s">
        <v>27</v>
      </c>
      <c r="E33819" s="37" t="s">
        <v>18</v>
      </c>
      <c r="F33819" s="38" t="s">
        <v>19</v>
      </c>
      <c r="G33819" s="35" t="s">
        <v>262</v>
      </c>
      <c r="H33819" s="38" t="s">
        <v>20</v>
      </c>
      <c r="I33819" s="39">
        <v>5</v>
      </c>
      <c r="J33819" s="40">
        <v>2.99</v>
      </c>
      <c r="K33819" s="41">
        <v>14.950000000000001</v>
      </c>
      <c r="L33819" s="23">
        <v>42156</v>
      </c>
    </row>
    <row r="33820" spans="1:12" ht="15">
      <c r="A33820" s="20" t="s">
        <v>14</v>
      </c>
      <c r="B33820" s="35" t="s">
        <v>15</v>
      </c>
      <c r="C33820" s="35" t="s">
        <v>26</v>
      </c>
      <c r="D33820" s="35" t="s">
        <v>27</v>
      </c>
      <c r="E33820" s="37" t="s">
        <v>18</v>
      </c>
      <c r="F33820" s="38" t="s">
        <v>19</v>
      </c>
      <c r="G33820" s="35">
        <v>1</v>
      </c>
      <c r="H33820" s="38" t="s">
        <v>20</v>
      </c>
      <c r="I33820" s="39">
        <v>4</v>
      </c>
      <c r="J33820" s="40">
        <v>2.99</v>
      </c>
      <c r="K33820" s="41">
        <v>11.96</v>
      </c>
      <c r="L33820" s="23">
        <v>42156</v>
      </c>
    </row>
    <row r="33821" spans="1:12" ht="15">
      <c r="A33821" s="20" t="s">
        <v>14</v>
      </c>
      <c r="B33821" s="35" t="s">
        <v>15</v>
      </c>
      <c r="C33821" s="35" t="s">
        <v>26</v>
      </c>
      <c r="D33821" s="35" t="s">
        <v>27</v>
      </c>
      <c r="E33821" s="37" t="s">
        <v>21</v>
      </c>
      <c r="F33821" s="38" t="s">
        <v>19</v>
      </c>
      <c r="G33821" s="35" t="s">
        <v>262</v>
      </c>
      <c r="H33821" s="38" t="s">
        <v>22</v>
      </c>
      <c r="I33821" s="39">
        <v>12</v>
      </c>
      <c r="J33821" s="40">
        <v>1.99</v>
      </c>
      <c r="K33821" s="41">
        <v>23.88</v>
      </c>
      <c r="L33821" s="23">
        <v>42156</v>
      </c>
    </row>
    <row r="33822" spans="1:12" ht="15">
      <c r="A33822" s="20" t="s">
        <v>14</v>
      </c>
      <c r="B33822" s="35" t="s">
        <v>15</v>
      </c>
      <c r="C33822" s="35" t="s">
        <v>26</v>
      </c>
      <c r="D33822" s="35" t="s">
        <v>27</v>
      </c>
      <c r="E33822" s="37" t="s">
        <v>25</v>
      </c>
      <c r="F33822" s="38" t="s">
        <v>19</v>
      </c>
      <c r="G33822" s="35">
        <v>1</v>
      </c>
      <c r="H33822" s="38" t="s">
        <v>331</v>
      </c>
      <c r="I33822" s="39">
        <v>1</v>
      </c>
      <c r="J33822" s="40">
        <v>0.99</v>
      </c>
      <c r="K33822" s="41">
        <v>0.99</v>
      </c>
      <c r="L33822" s="23">
        <v>42156</v>
      </c>
    </row>
    <row r="33823" spans="1:12" ht="15">
      <c r="A33823" s="20" t="s">
        <v>14</v>
      </c>
      <c r="B33823" s="35" t="s">
        <v>15</v>
      </c>
      <c r="C33823" s="35" t="s">
        <v>26</v>
      </c>
      <c r="D33823" s="35" t="s">
        <v>27</v>
      </c>
      <c r="E33823" s="37" t="s">
        <v>21</v>
      </c>
      <c r="F33823" s="38" t="s">
        <v>19</v>
      </c>
      <c r="G33823" s="35" t="s">
        <v>262</v>
      </c>
      <c r="H33823" s="38" t="s">
        <v>22</v>
      </c>
      <c r="I33823" s="39">
        <v>15</v>
      </c>
      <c r="J33823" s="40">
        <v>1.99</v>
      </c>
      <c r="K33823" s="41">
        <v>29.85</v>
      </c>
      <c r="L33823" s="23">
        <v>42156</v>
      </c>
    </row>
    <row r="33824" spans="1:12" ht="15">
      <c r="A33824" s="20" t="s">
        <v>14</v>
      </c>
      <c r="B33824" s="35" t="s">
        <v>15</v>
      </c>
      <c r="C33824" s="35" t="s">
        <v>26</v>
      </c>
      <c r="D33824" s="35" t="s">
        <v>27</v>
      </c>
      <c r="E33824" s="37" t="s">
        <v>18</v>
      </c>
      <c r="F33824" s="38" t="s">
        <v>19</v>
      </c>
      <c r="G33824" s="35">
        <v>1</v>
      </c>
      <c r="H33824" s="38" t="s">
        <v>20</v>
      </c>
      <c r="I33824" s="39">
        <v>1</v>
      </c>
      <c r="J33824" s="40">
        <v>2.99</v>
      </c>
      <c r="K33824" s="41">
        <v>2.99</v>
      </c>
      <c r="L33824" s="23">
        <v>42156</v>
      </c>
    </row>
    <row r="33825" spans="1:12" ht="15">
      <c r="A33825" s="20" t="s">
        <v>14</v>
      </c>
      <c r="B33825" s="35" t="s">
        <v>15</v>
      </c>
      <c r="C33825" s="35" t="s">
        <v>26</v>
      </c>
      <c r="D33825" s="35" t="s">
        <v>27</v>
      </c>
      <c r="E33825" s="37" t="s">
        <v>25</v>
      </c>
      <c r="F33825" s="38" t="s">
        <v>19</v>
      </c>
      <c r="G33825" s="35" t="s">
        <v>262</v>
      </c>
      <c r="H33825" s="38" t="s">
        <v>331</v>
      </c>
      <c r="I33825" s="39">
        <v>1</v>
      </c>
      <c r="J33825" s="40">
        <v>0.99</v>
      </c>
      <c r="K33825" s="41">
        <v>0.99</v>
      </c>
      <c r="L33825" s="23">
        <v>42156</v>
      </c>
    </row>
    <row r="33826" spans="1:12" ht="15">
      <c r="A33826" s="20" t="s">
        <v>14</v>
      </c>
      <c r="B33826" s="35" t="s">
        <v>15</v>
      </c>
      <c r="C33826" s="35" t="s">
        <v>26</v>
      </c>
      <c r="D33826" s="35" t="s">
        <v>27</v>
      </c>
      <c r="E33826" s="37" t="s">
        <v>18</v>
      </c>
      <c r="F33826" s="38" t="s">
        <v>19</v>
      </c>
      <c r="G33826" s="35" t="s">
        <v>262</v>
      </c>
      <c r="H33826" s="38" t="s">
        <v>20</v>
      </c>
      <c r="I33826" s="39">
        <v>6</v>
      </c>
      <c r="J33826" s="40">
        <v>2.99</v>
      </c>
      <c r="K33826" s="41">
        <v>17.940000000000001</v>
      </c>
      <c r="L33826" s="23">
        <v>42156</v>
      </c>
    </row>
    <row r="33827" spans="1:12" ht="15">
      <c r="A33827" s="20" t="s">
        <v>14</v>
      </c>
      <c r="B33827" s="35" t="s">
        <v>15</v>
      </c>
      <c r="C33827" s="35" t="s">
        <v>26</v>
      </c>
      <c r="D33827" s="35" t="s">
        <v>27</v>
      </c>
      <c r="E33827" s="37" t="s">
        <v>18</v>
      </c>
      <c r="F33827" s="38" t="s">
        <v>19</v>
      </c>
      <c r="G33827" s="35" t="s">
        <v>262</v>
      </c>
      <c r="H33827" s="38" t="s">
        <v>20</v>
      </c>
      <c r="I33827" s="39">
        <v>6</v>
      </c>
      <c r="J33827" s="40">
        <v>2.99</v>
      </c>
      <c r="K33827" s="41">
        <v>17.940000000000001</v>
      </c>
      <c r="L33827" s="23">
        <v>42156</v>
      </c>
    </row>
    <row r="33828" spans="1:12" ht="15">
      <c r="A33828" s="20" t="s">
        <v>14</v>
      </c>
      <c r="B33828" s="35" t="s">
        <v>15</v>
      </c>
      <c r="C33828" s="35" t="s">
        <v>26</v>
      </c>
      <c r="D33828" s="35" t="s">
        <v>27</v>
      </c>
      <c r="E33828" s="37" t="s">
        <v>28</v>
      </c>
      <c r="F33828" s="38" t="s">
        <v>19</v>
      </c>
      <c r="G33828" s="35" t="s">
        <v>262</v>
      </c>
      <c r="H33828" s="38" t="s">
        <v>20</v>
      </c>
      <c r="I33828" s="39">
        <v>2</v>
      </c>
      <c r="J33828" s="40">
        <v>2.99</v>
      </c>
      <c r="K33828" s="41">
        <v>5.98</v>
      </c>
      <c r="L33828" s="23">
        <v>42156</v>
      </c>
    </row>
    <row r="33829" spans="1:12" ht="15">
      <c r="A33829" s="20" t="s">
        <v>14</v>
      </c>
      <c r="B33829" s="35" t="s">
        <v>15</v>
      </c>
      <c r="C33829" s="35" t="s">
        <v>26</v>
      </c>
      <c r="D33829" s="35" t="s">
        <v>27</v>
      </c>
      <c r="E33829" s="37" t="s">
        <v>23</v>
      </c>
      <c r="F33829" s="38" t="s">
        <v>19</v>
      </c>
      <c r="G33829" s="35" t="s">
        <v>262</v>
      </c>
      <c r="H33829" s="38" t="s">
        <v>331</v>
      </c>
      <c r="I33829" s="39">
        <v>1</v>
      </c>
      <c r="J33829" s="40">
        <v>0.99</v>
      </c>
      <c r="K33829" s="41">
        <v>0.99</v>
      </c>
      <c r="L33829" s="23">
        <v>42156</v>
      </c>
    </row>
    <row r="33830" spans="1:12" ht="15">
      <c r="A33830" s="20" t="s">
        <v>14</v>
      </c>
      <c r="B33830" s="35" t="s">
        <v>15</v>
      </c>
      <c r="C33830" s="35" t="s">
        <v>26</v>
      </c>
      <c r="D33830" s="35" t="s">
        <v>27</v>
      </c>
      <c r="E33830" s="37" t="s">
        <v>18</v>
      </c>
      <c r="F33830" s="38" t="s">
        <v>19</v>
      </c>
      <c r="G33830" s="35">
        <v>1</v>
      </c>
      <c r="H33830" s="38" t="s">
        <v>20</v>
      </c>
      <c r="I33830" s="39">
        <v>11</v>
      </c>
      <c r="J33830" s="40">
        <v>2.99</v>
      </c>
      <c r="K33830" s="41">
        <v>32.89</v>
      </c>
      <c r="L33830" s="23">
        <v>42156</v>
      </c>
    </row>
    <row r="33831" spans="1:12" ht="15">
      <c r="A33831" s="20" t="s">
        <v>14</v>
      </c>
      <c r="B33831" s="35" t="s">
        <v>15</v>
      </c>
      <c r="C33831" s="35" t="s">
        <v>26</v>
      </c>
      <c r="D33831" s="35" t="s">
        <v>27</v>
      </c>
      <c r="E33831" s="37" t="s">
        <v>24</v>
      </c>
      <c r="F33831" s="38" t="s">
        <v>19</v>
      </c>
      <c r="G33831" s="35" t="s">
        <v>262</v>
      </c>
      <c r="H33831" s="38" t="s">
        <v>331</v>
      </c>
      <c r="I33831" s="39">
        <v>1</v>
      </c>
      <c r="J33831" s="40">
        <v>0.99</v>
      </c>
      <c r="K33831" s="41">
        <v>0.99</v>
      </c>
      <c r="L33831" s="23">
        <v>42156</v>
      </c>
    </row>
    <row r="33832" spans="1:12" ht="15">
      <c r="A33832" s="20" t="s">
        <v>14</v>
      </c>
      <c r="B33832" s="35" t="s">
        <v>15</v>
      </c>
      <c r="C33832" s="35" t="s">
        <v>26</v>
      </c>
      <c r="D33832" s="35" t="s">
        <v>27</v>
      </c>
      <c r="E33832" s="37" t="s">
        <v>29</v>
      </c>
      <c r="F33832" s="38" t="s">
        <v>19</v>
      </c>
      <c r="G33832" s="35">
        <v>1</v>
      </c>
      <c r="H33832" s="38" t="s">
        <v>331</v>
      </c>
      <c r="I33832" s="39">
        <v>1</v>
      </c>
      <c r="J33832" s="40">
        <v>0.99</v>
      </c>
      <c r="K33832" s="41">
        <v>0.99</v>
      </c>
      <c r="L33832" s="23">
        <v>42156</v>
      </c>
    </row>
    <row r="33833" spans="1:12" ht="15">
      <c r="A33833" s="20" t="s">
        <v>14</v>
      </c>
      <c r="B33833" s="35" t="s">
        <v>15</v>
      </c>
      <c r="C33833" s="35" t="s">
        <v>26</v>
      </c>
      <c r="D33833" s="35" t="s">
        <v>27</v>
      </c>
      <c r="E33833" s="37" t="s">
        <v>24</v>
      </c>
      <c r="F33833" s="38" t="s">
        <v>19</v>
      </c>
      <c r="G33833" s="35" t="s">
        <v>262</v>
      </c>
      <c r="H33833" s="38" t="s">
        <v>331</v>
      </c>
      <c r="I33833" s="39">
        <v>1</v>
      </c>
      <c r="J33833" s="40">
        <v>0.99</v>
      </c>
      <c r="K33833" s="41">
        <v>0.99</v>
      </c>
      <c r="L33833" s="23">
        <v>42156</v>
      </c>
    </row>
    <row r="33834" spans="1:12" ht="15">
      <c r="A33834" s="20" t="s">
        <v>14</v>
      </c>
      <c r="B33834" s="35" t="s">
        <v>15</v>
      </c>
      <c r="C33834" s="35" t="s">
        <v>26</v>
      </c>
      <c r="D33834" s="35" t="s">
        <v>27</v>
      </c>
      <c r="E33834" s="37" t="s">
        <v>18</v>
      </c>
      <c r="F33834" s="38" t="s">
        <v>19</v>
      </c>
      <c r="G33834" s="35" t="s">
        <v>262</v>
      </c>
      <c r="H33834" s="38" t="s">
        <v>20</v>
      </c>
      <c r="I33834" s="39">
        <v>5</v>
      </c>
      <c r="J33834" s="40">
        <v>2.99</v>
      </c>
      <c r="K33834" s="41">
        <v>14.950000000000001</v>
      </c>
      <c r="L33834" s="23">
        <v>42156</v>
      </c>
    </row>
    <row r="33835" spans="1:12" ht="15">
      <c r="A33835" s="20" t="s">
        <v>14</v>
      </c>
      <c r="B33835" s="35" t="s">
        <v>15</v>
      </c>
      <c r="C33835" s="35" t="s">
        <v>26</v>
      </c>
      <c r="D33835" s="35" t="s">
        <v>27</v>
      </c>
      <c r="E33835" s="37" t="s">
        <v>21</v>
      </c>
      <c r="F33835" s="38" t="s">
        <v>19</v>
      </c>
      <c r="G33835" s="35">
        <v>1</v>
      </c>
      <c r="H33835" s="38" t="s">
        <v>22</v>
      </c>
      <c r="I33835" s="39">
        <v>12</v>
      </c>
      <c r="J33835" s="40">
        <v>1.99</v>
      </c>
      <c r="K33835" s="41">
        <v>23.88</v>
      </c>
      <c r="L33835" s="23">
        <v>42156</v>
      </c>
    </row>
    <row r="33836" spans="1:12" ht="15">
      <c r="A33836" s="20" t="s">
        <v>14</v>
      </c>
      <c r="B33836" s="35" t="s">
        <v>15</v>
      </c>
      <c r="C33836" s="35" t="s">
        <v>26</v>
      </c>
      <c r="D33836" s="35" t="s">
        <v>27</v>
      </c>
      <c r="E33836" s="37" t="s">
        <v>30</v>
      </c>
      <c r="F33836" s="38" t="s">
        <v>19</v>
      </c>
      <c r="G33836" s="35">
        <v>1</v>
      </c>
      <c r="H33836" s="38" t="s">
        <v>331</v>
      </c>
      <c r="I33836" s="39">
        <v>1</v>
      </c>
      <c r="J33836" s="40">
        <v>0.99</v>
      </c>
      <c r="K33836" s="41">
        <v>0.99</v>
      </c>
      <c r="L33836" s="23">
        <v>42156</v>
      </c>
    </row>
    <row r="33837" spans="1:12" ht="15">
      <c r="A33837" s="20" t="s">
        <v>14</v>
      </c>
      <c r="B33837" s="35" t="s">
        <v>15</v>
      </c>
      <c r="C33837" s="35" t="s">
        <v>26</v>
      </c>
      <c r="D33837" s="35" t="s">
        <v>27</v>
      </c>
      <c r="E33837" s="37" t="s">
        <v>25</v>
      </c>
      <c r="F33837" s="38" t="s">
        <v>19</v>
      </c>
      <c r="G33837" s="35">
        <v>1</v>
      </c>
      <c r="H33837" s="38" t="s">
        <v>331</v>
      </c>
      <c r="I33837" s="39">
        <v>2</v>
      </c>
      <c r="J33837" s="40">
        <v>0.99</v>
      </c>
      <c r="K33837" s="41">
        <v>1.98</v>
      </c>
      <c r="L33837" s="23">
        <v>42156</v>
      </c>
    </row>
    <row r="33838" spans="1:12" ht="15">
      <c r="A33838" s="20" t="s">
        <v>14</v>
      </c>
      <c r="B33838" s="35" t="s">
        <v>15</v>
      </c>
      <c r="C33838" s="35" t="s">
        <v>26</v>
      </c>
      <c r="D33838" s="35" t="s">
        <v>27</v>
      </c>
      <c r="E33838" s="37" t="s">
        <v>18</v>
      </c>
      <c r="F33838" s="38" t="s">
        <v>19</v>
      </c>
      <c r="G33838" s="35" t="s">
        <v>262</v>
      </c>
      <c r="H33838" s="38" t="s">
        <v>20</v>
      </c>
      <c r="I33838" s="39">
        <v>2</v>
      </c>
      <c r="J33838" s="40">
        <v>2.99</v>
      </c>
      <c r="K33838" s="41">
        <v>5.98</v>
      </c>
      <c r="L33838" s="23">
        <v>42156</v>
      </c>
    </row>
    <row r="33839" spans="1:12" ht="15">
      <c r="A33839" s="20" t="s">
        <v>14</v>
      </c>
      <c r="B33839" s="35" t="s">
        <v>15</v>
      </c>
      <c r="C33839" s="35" t="s">
        <v>26</v>
      </c>
      <c r="D33839" s="35" t="s">
        <v>27</v>
      </c>
      <c r="E33839" s="37" t="s">
        <v>25</v>
      </c>
      <c r="F33839" s="38" t="s">
        <v>19</v>
      </c>
      <c r="G33839" s="35" t="s">
        <v>262</v>
      </c>
      <c r="H33839" s="38" t="s">
        <v>331</v>
      </c>
      <c r="I33839" s="39">
        <v>1</v>
      </c>
      <c r="J33839" s="40">
        <v>0.99</v>
      </c>
      <c r="K33839" s="41">
        <v>0.99</v>
      </c>
      <c r="L33839" s="23">
        <v>42156</v>
      </c>
    </row>
    <row r="33840" spans="1:12" ht="15">
      <c r="A33840" s="20" t="s">
        <v>14</v>
      </c>
      <c r="B33840" s="35" t="s">
        <v>15</v>
      </c>
      <c r="C33840" s="35" t="s">
        <v>26</v>
      </c>
      <c r="D33840" s="35" t="s">
        <v>27</v>
      </c>
      <c r="E33840" s="37" t="s">
        <v>18</v>
      </c>
      <c r="F33840" s="38" t="s">
        <v>19</v>
      </c>
      <c r="G33840" s="35">
        <v>1</v>
      </c>
      <c r="H33840" s="38" t="s">
        <v>20</v>
      </c>
      <c r="I33840" s="39">
        <v>5</v>
      </c>
      <c r="J33840" s="40">
        <v>2.99</v>
      </c>
      <c r="K33840" s="41">
        <v>14.950000000000001</v>
      </c>
      <c r="L33840" s="23">
        <v>42156</v>
      </c>
    </row>
    <row r="33841" spans="1:12" ht="15">
      <c r="A33841" s="20" t="s">
        <v>14</v>
      </c>
      <c r="B33841" s="35" t="s">
        <v>15</v>
      </c>
      <c r="C33841" s="35" t="s">
        <v>26</v>
      </c>
      <c r="D33841" s="35" t="s">
        <v>27</v>
      </c>
      <c r="E33841" s="37" t="s">
        <v>18</v>
      </c>
      <c r="F33841" s="38" t="s">
        <v>19</v>
      </c>
      <c r="G33841" s="35" t="s">
        <v>262</v>
      </c>
      <c r="H33841" s="38" t="s">
        <v>20</v>
      </c>
      <c r="I33841" s="39">
        <v>4</v>
      </c>
      <c r="J33841" s="40">
        <v>2.99</v>
      </c>
      <c r="K33841" s="41">
        <v>11.96</v>
      </c>
      <c r="L33841" s="23">
        <v>42156</v>
      </c>
    </row>
    <row r="33842" spans="1:12" ht="15">
      <c r="A33842" s="20" t="s">
        <v>14</v>
      </c>
      <c r="B33842" s="35" t="s">
        <v>15</v>
      </c>
      <c r="C33842" s="35" t="s">
        <v>26</v>
      </c>
      <c r="D33842" s="35" t="s">
        <v>27</v>
      </c>
      <c r="E33842" s="37" t="s">
        <v>30</v>
      </c>
      <c r="F33842" s="38" t="s">
        <v>19</v>
      </c>
      <c r="G33842" s="35" t="s">
        <v>262</v>
      </c>
      <c r="H33842" s="38" t="s">
        <v>331</v>
      </c>
      <c r="I33842" s="39">
        <v>1</v>
      </c>
      <c r="J33842" s="40">
        <v>0.99</v>
      </c>
      <c r="K33842" s="41">
        <v>0.99</v>
      </c>
      <c r="L33842" s="23">
        <v>42156</v>
      </c>
    </row>
    <row r="33843" spans="1:12" ht="15">
      <c r="A33843" s="20" t="s">
        <v>14</v>
      </c>
      <c r="B33843" s="35" t="s">
        <v>15</v>
      </c>
      <c r="C33843" s="35" t="s">
        <v>26</v>
      </c>
      <c r="D33843" s="35" t="s">
        <v>27</v>
      </c>
      <c r="E33843" s="37" t="s">
        <v>23</v>
      </c>
      <c r="F33843" s="38" t="s">
        <v>19</v>
      </c>
      <c r="G33843" s="35" t="s">
        <v>262</v>
      </c>
      <c r="H33843" s="38" t="s">
        <v>331</v>
      </c>
      <c r="I33843" s="39">
        <v>1</v>
      </c>
      <c r="J33843" s="40">
        <v>0.99</v>
      </c>
      <c r="K33843" s="41">
        <v>0.99</v>
      </c>
      <c r="L33843" s="23">
        <v>42156</v>
      </c>
    </row>
    <row r="33844" spans="1:12" ht="15">
      <c r="A33844" s="20" t="s">
        <v>14</v>
      </c>
      <c r="B33844" s="35" t="s">
        <v>15</v>
      </c>
      <c r="C33844" s="35" t="s">
        <v>26</v>
      </c>
      <c r="D33844" s="35" t="s">
        <v>27</v>
      </c>
      <c r="E33844" s="37" t="s">
        <v>23</v>
      </c>
      <c r="F33844" s="38" t="s">
        <v>19</v>
      </c>
      <c r="G33844" s="35">
        <v>1</v>
      </c>
      <c r="H33844" s="38" t="s">
        <v>331</v>
      </c>
      <c r="I33844" s="39">
        <v>2</v>
      </c>
      <c r="J33844" s="40">
        <v>0.99</v>
      </c>
      <c r="K33844" s="41">
        <v>1.98</v>
      </c>
      <c r="L33844" s="23">
        <v>42156</v>
      </c>
    </row>
    <row r="33845" spans="1:12" ht="15">
      <c r="A33845" s="20" t="s">
        <v>14</v>
      </c>
      <c r="B33845" s="35" t="s">
        <v>15</v>
      </c>
      <c r="C33845" s="35" t="s">
        <v>26</v>
      </c>
      <c r="D33845" s="35" t="s">
        <v>27</v>
      </c>
      <c r="E33845" s="37" t="s">
        <v>25</v>
      </c>
      <c r="F33845" s="38" t="s">
        <v>19</v>
      </c>
      <c r="G33845" s="35" t="s">
        <v>262</v>
      </c>
      <c r="H33845" s="38" t="s">
        <v>331</v>
      </c>
      <c r="I33845" s="39">
        <v>1</v>
      </c>
      <c r="J33845" s="40">
        <v>0.99</v>
      </c>
      <c r="K33845" s="41">
        <v>0.99</v>
      </c>
      <c r="L33845" s="23">
        <v>42156</v>
      </c>
    </row>
    <row r="33846" spans="1:12" ht="15">
      <c r="A33846" s="20" t="s">
        <v>14</v>
      </c>
      <c r="B33846" s="35" t="s">
        <v>15</v>
      </c>
      <c r="C33846" s="35" t="s">
        <v>26</v>
      </c>
      <c r="D33846" s="35" t="s">
        <v>27</v>
      </c>
      <c r="E33846" s="37" t="s">
        <v>25</v>
      </c>
      <c r="F33846" s="38" t="s">
        <v>19</v>
      </c>
      <c r="G33846" s="35" t="s">
        <v>262</v>
      </c>
      <c r="H33846" s="38" t="s">
        <v>331</v>
      </c>
      <c r="I33846" s="39">
        <v>1</v>
      </c>
      <c r="J33846" s="40">
        <v>0.99</v>
      </c>
      <c r="K33846" s="41">
        <v>0.99</v>
      </c>
      <c r="L33846" s="23">
        <v>42156</v>
      </c>
    </row>
    <row r="33847" spans="1:12" ht="15">
      <c r="A33847" s="20" t="s">
        <v>14</v>
      </c>
      <c r="B33847" s="35" t="s">
        <v>15</v>
      </c>
      <c r="C33847" s="35" t="s">
        <v>26</v>
      </c>
      <c r="D33847" s="35" t="s">
        <v>27</v>
      </c>
      <c r="E33847" s="37" t="s">
        <v>30</v>
      </c>
      <c r="F33847" s="38" t="s">
        <v>19</v>
      </c>
      <c r="G33847" s="35">
        <v>1</v>
      </c>
      <c r="H33847" s="38" t="s">
        <v>331</v>
      </c>
      <c r="I33847" s="39">
        <v>1</v>
      </c>
      <c r="J33847" s="40">
        <v>0.99</v>
      </c>
      <c r="K33847" s="41">
        <v>0.99</v>
      </c>
      <c r="L33847" s="23">
        <v>42156</v>
      </c>
    </row>
    <row r="33848" spans="1:12" ht="15">
      <c r="A33848" s="20" t="s">
        <v>14</v>
      </c>
      <c r="B33848" s="35" t="s">
        <v>15</v>
      </c>
      <c r="C33848" s="35" t="s">
        <v>26</v>
      </c>
      <c r="D33848" s="35" t="s">
        <v>27</v>
      </c>
      <c r="E33848" s="37" t="s">
        <v>24</v>
      </c>
      <c r="F33848" s="38" t="s">
        <v>19</v>
      </c>
      <c r="G33848" s="35">
        <v>1</v>
      </c>
      <c r="H33848" s="38" t="s">
        <v>331</v>
      </c>
      <c r="I33848" s="39">
        <v>1</v>
      </c>
      <c r="J33848" s="40">
        <v>0.99</v>
      </c>
      <c r="K33848" s="41">
        <v>0.99</v>
      </c>
      <c r="L33848" s="23">
        <v>42156</v>
      </c>
    </row>
    <row r="33849" spans="1:12" ht="15">
      <c r="A33849" s="20" t="s">
        <v>14</v>
      </c>
      <c r="B33849" s="35" t="s">
        <v>15</v>
      </c>
      <c r="C33849" s="35" t="s">
        <v>26</v>
      </c>
      <c r="D33849" s="35" t="s">
        <v>27</v>
      </c>
      <c r="E33849" s="37" t="s">
        <v>18</v>
      </c>
      <c r="F33849" s="38" t="s">
        <v>19</v>
      </c>
      <c r="G33849" s="35" t="s">
        <v>262</v>
      </c>
      <c r="H33849" s="38" t="s">
        <v>20</v>
      </c>
      <c r="I33849" s="39">
        <v>5</v>
      </c>
      <c r="J33849" s="40">
        <v>2.99</v>
      </c>
      <c r="K33849" s="41">
        <v>14.950000000000001</v>
      </c>
      <c r="L33849" s="23">
        <v>42156</v>
      </c>
    </row>
    <row r="33850" spans="1:12" ht="15">
      <c r="A33850" s="20" t="s">
        <v>14</v>
      </c>
      <c r="B33850" s="35" t="s">
        <v>15</v>
      </c>
      <c r="C33850" s="35" t="s">
        <v>26</v>
      </c>
      <c r="D33850" s="35" t="s">
        <v>27</v>
      </c>
      <c r="E33850" s="37" t="s">
        <v>23</v>
      </c>
      <c r="F33850" s="38" t="s">
        <v>19</v>
      </c>
      <c r="G33850" s="35" t="s">
        <v>262</v>
      </c>
      <c r="H33850" s="38" t="s">
        <v>331</v>
      </c>
      <c r="I33850" s="39">
        <v>2</v>
      </c>
      <c r="J33850" s="40">
        <v>0.99</v>
      </c>
      <c r="K33850" s="41">
        <v>1.98</v>
      </c>
      <c r="L33850" s="23">
        <v>42156</v>
      </c>
    </row>
    <row r="33851" spans="1:12" ht="15">
      <c r="A33851" s="20" t="s">
        <v>14</v>
      </c>
      <c r="B33851" s="35" t="s">
        <v>15</v>
      </c>
      <c r="C33851" s="35" t="s">
        <v>26</v>
      </c>
      <c r="D33851" s="35" t="s">
        <v>27</v>
      </c>
      <c r="E33851" s="37" t="s">
        <v>30</v>
      </c>
      <c r="F33851" s="38" t="s">
        <v>19</v>
      </c>
      <c r="G33851" s="35" t="s">
        <v>262</v>
      </c>
      <c r="H33851" s="38" t="s">
        <v>331</v>
      </c>
      <c r="I33851" s="39">
        <v>1</v>
      </c>
      <c r="J33851" s="40">
        <v>0.99</v>
      </c>
      <c r="K33851" s="41">
        <v>0.99</v>
      </c>
      <c r="L33851" s="23">
        <v>42156</v>
      </c>
    </row>
    <row r="33852" spans="1:12" ht="15">
      <c r="A33852" s="20" t="s">
        <v>14</v>
      </c>
      <c r="B33852" s="35" t="s">
        <v>15</v>
      </c>
      <c r="C33852" s="35" t="s">
        <v>26</v>
      </c>
      <c r="D33852" s="35" t="s">
        <v>27</v>
      </c>
      <c r="E33852" s="37" t="s">
        <v>18</v>
      </c>
      <c r="F33852" s="38" t="s">
        <v>19</v>
      </c>
      <c r="G33852" s="35">
        <v>1</v>
      </c>
      <c r="H33852" s="38" t="s">
        <v>20</v>
      </c>
      <c r="I33852" s="39">
        <v>4</v>
      </c>
      <c r="J33852" s="40">
        <v>2.99</v>
      </c>
      <c r="K33852" s="41">
        <v>11.96</v>
      </c>
      <c r="L33852" s="23">
        <v>42156</v>
      </c>
    </row>
    <row r="33853" spans="1:12" ht="15">
      <c r="A33853" s="20" t="s">
        <v>14</v>
      </c>
      <c r="B33853" s="35" t="s">
        <v>15</v>
      </c>
      <c r="C33853" s="35" t="s">
        <v>26</v>
      </c>
      <c r="D33853" s="35" t="s">
        <v>27</v>
      </c>
      <c r="E33853" s="37" t="s">
        <v>18</v>
      </c>
      <c r="F33853" s="38" t="s">
        <v>19</v>
      </c>
      <c r="G33853" s="35" t="s">
        <v>262</v>
      </c>
      <c r="H33853" s="38" t="s">
        <v>20</v>
      </c>
      <c r="I33853" s="39">
        <v>6</v>
      </c>
      <c r="J33853" s="40">
        <v>2.99</v>
      </c>
      <c r="K33853" s="41">
        <v>17.940000000000001</v>
      </c>
      <c r="L33853" s="23">
        <v>42156</v>
      </c>
    </row>
    <row r="33854" spans="1:12" ht="15">
      <c r="A33854" s="20" t="s">
        <v>14</v>
      </c>
      <c r="B33854" s="35" t="s">
        <v>15</v>
      </c>
      <c r="C33854" s="35" t="s">
        <v>26</v>
      </c>
      <c r="D33854" s="35" t="s">
        <v>27</v>
      </c>
      <c r="E33854" s="37" t="s">
        <v>23</v>
      </c>
      <c r="F33854" s="38" t="s">
        <v>19</v>
      </c>
      <c r="G33854" s="35">
        <v>1</v>
      </c>
      <c r="H33854" s="38" t="s">
        <v>331</v>
      </c>
      <c r="I33854" s="39">
        <v>1</v>
      </c>
      <c r="J33854" s="40">
        <v>0.99</v>
      </c>
      <c r="K33854" s="41">
        <v>0.99</v>
      </c>
      <c r="L33854" s="23">
        <v>42156</v>
      </c>
    </row>
    <row r="33855" spans="1:12" ht="15">
      <c r="A33855" s="20" t="s">
        <v>14</v>
      </c>
      <c r="B33855" s="35" t="s">
        <v>15</v>
      </c>
      <c r="C33855" s="35" t="s">
        <v>26</v>
      </c>
      <c r="D33855" s="35" t="s">
        <v>27</v>
      </c>
      <c r="E33855" s="37" t="s">
        <v>25</v>
      </c>
      <c r="F33855" s="38" t="s">
        <v>19</v>
      </c>
      <c r="G33855" s="35">
        <v>1</v>
      </c>
      <c r="H33855" s="38" t="s">
        <v>331</v>
      </c>
      <c r="I33855" s="39">
        <v>1</v>
      </c>
      <c r="J33855" s="40">
        <v>0.99</v>
      </c>
      <c r="K33855" s="41">
        <v>0.99</v>
      </c>
      <c r="L33855" s="23">
        <v>42156</v>
      </c>
    </row>
    <row r="33856" spans="1:12" ht="15">
      <c r="A33856" s="20" t="s">
        <v>14</v>
      </c>
      <c r="B33856" s="35" t="s">
        <v>15</v>
      </c>
      <c r="C33856" s="35" t="s">
        <v>26</v>
      </c>
      <c r="D33856" s="35" t="s">
        <v>27</v>
      </c>
      <c r="E33856" s="37" t="s">
        <v>18</v>
      </c>
      <c r="F33856" s="38" t="s">
        <v>19</v>
      </c>
      <c r="G33856" s="35">
        <v>1</v>
      </c>
      <c r="H33856" s="38" t="s">
        <v>20</v>
      </c>
      <c r="I33856" s="39">
        <v>9</v>
      </c>
      <c r="J33856" s="40">
        <v>2.99</v>
      </c>
      <c r="K33856" s="41">
        <v>26.910000000000004</v>
      </c>
      <c r="L33856" s="23">
        <v>42156</v>
      </c>
    </row>
    <row r="33857" spans="1:12" ht="15">
      <c r="A33857" s="20" t="s">
        <v>14</v>
      </c>
      <c r="B33857" s="35" t="s">
        <v>15</v>
      </c>
      <c r="C33857" s="35" t="s">
        <v>26</v>
      </c>
      <c r="D33857" s="35" t="s">
        <v>27</v>
      </c>
      <c r="E33857" s="37" t="s">
        <v>18</v>
      </c>
      <c r="F33857" s="38" t="s">
        <v>19</v>
      </c>
      <c r="G33857" s="35">
        <v>1</v>
      </c>
      <c r="H33857" s="38" t="s">
        <v>20</v>
      </c>
      <c r="I33857" s="39">
        <v>4</v>
      </c>
      <c r="J33857" s="40">
        <v>2.99</v>
      </c>
      <c r="K33857" s="41">
        <v>11.96</v>
      </c>
      <c r="L33857" s="23">
        <v>42156</v>
      </c>
    </row>
    <row r="33858" spans="1:12" ht="15">
      <c r="A33858" s="20" t="s">
        <v>14</v>
      </c>
      <c r="B33858" s="35" t="s">
        <v>15</v>
      </c>
      <c r="C33858" s="35" t="s">
        <v>26</v>
      </c>
      <c r="D33858" s="35" t="s">
        <v>27</v>
      </c>
      <c r="E33858" s="37" t="s">
        <v>25</v>
      </c>
      <c r="F33858" s="38" t="s">
        <v>19</v>
      </c>
      <c r="G33858" s="35">
        <v>1</v>
      </c>
      <c r="H33858" s="38" t="s">
        <v>331</v>
      </c>
      <c r="I33858" s="39">
        <v>1</v>
      </c>
      <c r="J33858" s="40">
        <v>0.99</v>
      </c>
      <c r="K33858" s="41">
        <v>0.99</v>
      </c>
      <c r="L33858" s="23">
        <v>42156</v>
      </c>
    </row>
    <row r="33859" spans="1:12" ht="15">
      <c r="A33859" s="20" t="s">
        <v>14</v>
      </c>
      <c r="B33859" s="35" t="s">
        <v>15</v>
      </c>
      <c r="C33859" s="35" t="s">
        <v>26</v>
      </c>
      <c r="D33859" s="35" t="s">
        <v>27</v>
      </c>
      <c r="E33859" s="37" t="s">
        <v>30</v>
      </c>
      <c r="F33859" s="38" t="s">
        <v>19</v>
      </c>
      <c r="G33859" s="35" t="s">
        <v>262</v>
      </c>
      <c r="H33859" s="38" t="s">
        <v>331</v>
      </c>
      <c r="I33859" s="39">
        <v>1</v>
      </c>
      <c r="J33859" s="40">
        <v>0.99</v>
      </c>
      <c r="K33859" s="41">
        <v>0.99</v>
      </c>
      <c r="L33859" s="23">
        <v>42156</v>
      </c>
    </row>
    <row r="33860" spans="1:12" ht="15">
      <c r="A33860" s="20" t="s">
        <v>14</v>
      </c>
      <c r="B33860" s="35" t="s">
        <v>15</v>
      </c>
      <c r="C33860" s="35" t="s">
        <v>26</v>
      </c>
      <c r="D33860" s="35" t="s">
        <v>27</v>
      </c>
      <c r="E33860" s="37" t="s">
        <v>25</v>
      </c>
      <c r="F33860" s="38" t="s">
        <v>19</v>
      </c>
      <c r="G33860" s="35" t="s">
        <v>262</v>
      </c>
      <c r="H33860" s="38" t="s">
        <v>331</v>
      </c>
      <c r="I33860" s="39">
        <v>1</v>
      </c>
      <c r="J33860" s="40">
        <v>0.99</v>
      </c>
      <c r="K33860" s="41">
        <v>0.99</v>
      </c>
      <c r="L33860" s="23">
        <v>42156</v>
      </c>
    </row>
    <row r="33861" spans="1:12" ht="15">
      <c r="A33861" s="20" t="s">
        <v>14</v>
      </c>
      <c r="B33861" s="35" t="s">
        <v>15</v>
      </c>
      <c r="C33861" s="35" t="s">
        <v>26</v>
      </c>
      <c r="D33861" s="35" t="s">
        <v>27</v>
      </c>
      <c r="E33861" s="37" t="s">
        <v>30</v>
      </c>
      <c r="F33861" s="38" t="s">
        <v>19</v>
      </c>
      <c r="G33861" s="35" t="s">
        <v>262</v>
      </c>
      <c r="H33861" s="38" t="s">
        <v>331</v>
      </c>
      <c r="I33861" s="39">
        <v>1</v>
      </c>
      <c r="J33861" s="40">
        <v>0.99</v>
      </c>
      <c r="K33861" s="41">
        <v>0.99</v>
      </c>
      <c r="L33861" s="23">
        <v>42156</v>
      </c>
    </row>
    <row r="33862" spans="1:12" ht="15">
      <c r="A33862" s="20" t="s">
        <v>14</v>
      </c>
      <c r="B33862" s="35" t="s">
        <v>15</v>
      </c>
      <c r="C33862" s="35" t="s">
        <v>26</v>
      </c>
      <c r="D33862" s="35" t="s">
        <v>27</v>
      </c>
      <c r="E33862" s="37" t="s">
        <v>25</v>
      </c>
      <c r="F33862" s="38" t="s">
        <v>19</v>
      </c>
      <c r="G33862" s="35">
        <v>1</v>
      </c>
      <c r="H33862" s="38" t="s">
        <v>331</v>
      </c>
      <c r="I33862" s="39">
        <v>1</v>
      </c>
      <c r="J33862" s="40">
        <v>0.99</v>
      </c>
      <c r="K33862" s="41">
        <v>0.99</v>
      </c>
      <c r="L33862" s="23">
        <v>42156</v>
      </c>
    </row>
    <row r="33863" spans="1:12" ht="15">
      <c r="A33863" s="20" t="s">
        <v>14</v>
      </c>
      <c r="B33863" s="35" t="s">
        <v>15</v>
      </c>
      <c r="C33863" s="35" t="s">
        <v>26</v>
      </c>
      <c r="D33863" s="35" t="s">
        <v>27</v>
      </c>
      <c r="E33863" s="37" t="s">
        <v>25</v>
      </c>
      <c r="F33863" s="38" t="s">
        <v>19</v>
      </c>
      <c r="G33863" s="35" t="s">
        <v>262</v>
      </c>
      <c r="H33863" s="38" t="s">
        <v>331</v>
      </c>
      <c r="I33863" s="39">
        <v>1</v>
      </c>
      <c r="J33863" s="40">
        <v>0.99</v>
      </c>
      <c r="K33863" s="41">
        <v>0.99</v>
      </c>
      <c r="L33863" s="23">
        <v>42156</v>
      </c>
    </row>
    <row r="33864" spans="1:12" ht="15">
      <c r="A33864" s="20" t="s">
        <v>14</v>
      </c>
      <c r="B33864" s="35" t="s">
        <v>15</v>
      </c>
      <c r="C33864" s="35" t="s">
        <v>26</v>
      </c>
      <c r="D33864" s="35" t="s">
        <v>27</v>
      </c>
      <c r="E33864" s="37" t="s">
        <v>25</v>
      </c>
      <c r="F33864" s="38" t="s">
        <v>19</v>
      </c>
      <c r="G33864" s="35">
        <v>1</v>
      </c>
      <c r="H33864" s="38" t="s">
        <v>331</v>
      </c>
      <c r="I33864" s="39">
        <v>1</v>
      </c>
      <c r="J33864" s="40">
        <v>0.99</v>
      </c>
      <c r="K33864" s="41">
        <v>0.99</v>
      </c>
      <c r="L33864" s="23">
        <v>42156</v>
      </c>
    </row>
    <row r="33865" spans="1:12" ht="15">
      <c r="A33865" s="20" t="s">
        <v>14</v>
      </c>
      <c r="B33865" s="35" t="s">
        <v>15</v>
      </c>
      <c r="C33865" s="35" t="s">
        <v>26</v>
      </c>
      <c r="D33865" s="35" t="s">
        <v>27</v>
      </c>
      <c r="E33865" s="37" t="s">
        <v>18</v>
      </c>
      <c r="F33865" s="38" t="s">
        <v>19</v>
      </c>
      <c r="G33865" s="35">
        <v>1</v>
      </c>
      <c r="H33865" s="38" t="s">
        <v>20</v>
      </c>
      <c r="I33865" s="39">
        <v>4</v>
      </c>
      <c r="J33865" s="40">
        <v>2.99</v>
      </c>
      <c r="K33865" s="41">
        <v>11.96</v>
      </c>
      <c r="L33865" s="23">
        <v>42156</v>
      </c>
    </row>
    <row r="33866" spans="1:12" ht="15">
      <c r="A33866" s="20" t="s">
        <v>14</v>
      </c>
      <c r="B33866" s="35" t="s">
        <v>15</v>
      </c>
      <c r="C33866" s="35" t="s">
        <v>26</v>
      </c>
      <c r="D33866" s="35" t="s">
        <v>27</v>
      </c>
      <c r="E33866" s="37" t="s">
        <v>24</v>
      </c>
      <c r="F33866" s="38" t="s">
        <v>19</v>
      </c>
      <c r="G33866" s="35" t="s">
        <v>262</v>
      </c>
      <c r="H33866" s="38" t="s">
        <v>331</v>
      </c>
      <c r="I33866" s="39">
        <v>1</v>
      </c>
      <c r="J33866" s="40">
        <v>0.99</v>
      </c>
      <c r="K33866" s="41">
        <v>0.99</v>
      </c>
      <c r="L33866" s="23">
        <v>42156</v>
      </c>
    </row>
    <row r="33867" spans="1:12" ht="15">
      <c r="A33867" s="20" t="s">
        <v>14</v>
      </c>
      <c r="B33867" s="35" t="s">
        <v>15</v>
      </c>
      <c r="C33867" s="35" t="s">
        <v>26</v>
      </c>
      <c r="D33867" s="35" t="s">
        <v>32</v>
      </c>
      <c r="E33867" s="37" t="s">
        <v>18</v>
      </c>
      <c r="F33867" s="38" t="s">
        <v>19</v>
      </c>
      <c r="G33867" s="35" t="s">
        <v>262</v>
      </c>
      <c r="H33867" s="38" t="s">
        <v>20</v>
      </c>
      <c r="I33867" s="39">
        <v>7</v>
      </c>
      <c r="J33867" s="40">
        <v>2.99</v>
      </c>
      <c r="K33867" s="41">
        <v>20.93</v>
      </c>
      <c r="L33867" s="23">
        <v>42156</v>
      </c>
    </row>
    <row r="33868" spans="1:12" ht="15">
      <c r="A33868" s="20" t="s">
        <v>14</v>
      </c>
      <c r="B33868" s="35" t="s">
        <v>15</v>
      </c>
      <c r="C33868" s="35" t="s">
        <v>26</v>
      </c>
      <c r="D33868" s="35" t="s">
        <v>32</v>
      </c>
      <c r="E33868" s="37" t="s">
        <v>25</v>
      </c>
      <c r="F33868" s="38" t="s">
        <v>19</v>
      </c>
      <c r="G33868" s="35" t="s">
        <v>262</v>
      </c>
      <c r="H33868" s="38" t="s">
        <v>331</v>
      </c>
      <c r="I33868" s="39">
        <v>1</v>
      </c>
      <c r="J33868" s="40">
        <v>0.99</v>
      </c>
      <c r="K33868" s="41">
        <v>0.99</v>
      </c>
      <c r="L33868" s="23">
        <v>42156</v>
      </c>
    </row>
    <row r="33869" spans="1:12" ht="15">
      <c r="A33869" s="20" t="s">
        <v>14</v>
      </c>
      <c r="B33869" s="35" t="s">
        <v>15</v>
      </c>
      <c r="C33869" s="35" t="s">
        <v>26</v>
      </c>
      <c r="D33869" s="35" t="s">
        <v>32</v>
      </c>
      <c r="E33869" s="37" t="s">
        <v>18</v>
      </c>
      <c r="F33869" s="38" t="s">
        <v>19</v>
      </c>
      <c r="G33869" s="35" t="s">
        <v>262</v>
      </c>
      <c r="H33869" s="38" t="s">
        <v>20</v>
      </c>
      <c r="I33869" s="39">
        <v>7</v>
      </c>
      <c r="J33869" s="40">
        <v>2.99</v>
      </c>
      <c r="K33869" s="41">
        <v>20.93</v>
      </c>
      <c r="L33869" s="23">
        <v>42156</v>
      </c>
    </row>
    <row r="33870" spans="1:12" ht="15">
      <c r="A33870" s="20" t="s">
        <v>14</v>
      </c>
      <c r="B33870" s="35" t="s">
        <v>15</v>
      </c>
      <c r="C33870" s="35" t="s">
        <v>26</v>
      </c>
      <c r="D33870" s="35" t="s">
        <v>32</v>
      </c>
      <c r="E33870" s="37" t="s">
        <v>24</v>
      </c>
      <c r="F33870" s="38" t="s">
        <v>19</v>
      </c>
      <c r="G33870" s="35" t="s">
        <v>262</v>
      </c>
      <c r="H33870" s="38" t="s">
        <v>331</v>
      </c>
      <c r="I33870" s="39">
        <v>1</v>
      </c>
      <c r="J33870" s="40">
        <v>0.99</v>
      </c>
      <c r="K33870" s="41">
        <v>0.99</v>
      </c>
      <c r="L33870" s="23">
        <v>42156</v>
      </c>
    </row>
    <row r="33871" spans="1:12" ht="15">
      <c r="A33871" s="20" t="s">
        <v>14</v>
      </c>
      <c r="B33871" s="35" t="s">
        <v>15</v>
      </c>
      <c r="C33871" s="35" t="s">
        <v>26</v>
      </c>
      <c r="D33871" s="35" t="s">
        <v>32</v>
      </c>
      <c r="E33871" s="37" t="s">
        <v>18</v>
      </c>
      <c r="F33871" s="38" t="s">
        <v>19</v>
      </c>
      <c r="G33871" s="35" t="s">
        <v>262</v>
      </c>
      <c r="H33871" s="38" t="s">
        <v>20</v>
      </c>
      <c r="I33871" s="39">
        <v>6</v>
      </c>
      <c r="J33871" s="40">
        <v>2.99</v>
      </c>
      <c r="K33871" s="41">
        <v>17.940000000000001</v>
      </c>
      <c r="L33871" s="23">
        <v>42156</v>
      </c>
    </row>
    <row r="33872" spans="1:12" ht="15">
      <c r="A33872" s="20" t="s">
        <v>14</v>
      </c>
      <c r="B33872" s="35" t="s">
        <v>15</v>
      </c>
      <c r="C33872" s="35" t="s">
        <v>26</v>
      </c>
      <c r="D33872" s="35" t="s">
        <v>33</v>
      </c>
      <c r="E33872" s="37" t="s">
        <v>25</v>
      </c>
      <c r="F33872" s="38" t="s">
        <v>19</v>
      </c>
      <c r="G33872" s="35" t="s">
        <v>262</v>
      </c>
      <c r="H33872" s="38" t="s">
        <v>331</v>
      </c>
      <c r="I33872" s="39">
        <v>1</v>
      </c>
      <c r="J33872" s="40">
        <v>0.99</v>
      </c>
      <c r="K33872" s="41">
        <v>0.99</v>
      </c>
      <c r="L33872" s="23">
        <v>42156</v>
      </c>
    </row>
    <row r="33873" spans="1:12" ht="15">
      <c r="A33873" s="20" t="s">
        <v>14</v>
      </c>
      <c r="B33873" s="35" t="s">
        <v>15</v>
      </c>
      <c r="C33873" s="35" t="s">
        <v>26</v>
      </c>
      <c r="D33873" s="35" t="s">
        <v>33</v>
      </c>
      <c r="E33873" s="37" t="s">
        <v>25</v>
      </c>
      <c r="F33873" s="38" t="s">
        <v>19</v>
      </c>
      <c r="G33873" s="35" t="s">
        <v>262</v>
      </c>
      <c r="H33873" s="38" t="s">
        <v>331</v>
      </c>
      <c r="I33873" s="39">
        <v>2</v>
      </c>
      <c r="J33873" s="40">
        <v>0.99</v>
      </c>
      <c r="K33873" s="41">
        <v>1.98</v>
      </c>
      <c r="L33873" s="23">
        <v>42156</v>
      </c>
    </row>
    <row r="33874" spans="1:12" ht="15">
      <c r="A33874" s="20" t="s">
        <v>14</v>
      </c>
      <c r="B33874" s="35" t="s">
        <v>15</v>
      </c>
      <c r="C33874" s="35" t="s">
        <v>26</v>
      </c>
      <c r="D33874" s="35" t="s">
        <v>212</v>
      </c>
      <c r="E33874" s="37" t="s">
        <v>18</v>
      </c>
      <c r="F33874" s="38" t="s">
        <v>19</v>
      </c>
      <c r="G33874" s="35">
        <v>1</v>
      </c>
      <c r="H33874" s="38" t="s">
        <v>20</v>
      </c>
      <c r="I33874" s="39">
        <v>4</v>
      </c>
      <c r="J33874" s="40">
        <v>2.99</v>
      </c>
      <c r="K33874" s="41">
        <v>11.96</v>
      </c>
      <c r="L33874" s="23">
        <v>42156</v>
      </c>
    </row>
    <row r="33875" spans="1:12" ht="15">
      <c r="A33875" s="20" t="s">
        <v>14</v>
      </c>
      <c r="B33875" s="35" t="s">
        <v>15</v>
      </c>
      <c r="C33875" s="35" t="s">
        <v>26</v>
      </c>
      <c r="D33875" s="35" t="s">
        <v>212</v>
      </c>
      <c r="E33875" s="37" t="s">
        <v>25</v>
      </c>
      <c r="F33875" s="38" t="s">
        <v>19</v>
      </c>
      <c r="G33875" s="35">
        <v>1</v>
      </c>
      <c r="H33875" s="38" t="s">
        <v>331</v>
      </c>
      <c r="I33875" s="39">
        <v>1</v>
      </c>
      <c r="J33875" s="40">
        <v>0.99</v>
      </c>
      <c r="K33875" s="41">
        <v>0.99</v>
      </c>
      <c r="L33875" s="23">
        <v>42156</v>
      </c>
    </row>
    <row r="33876" spans="1:12" ht="15">
      <c r="A33876" s="20" t="s">
        <v>14</v>
      </c>
      <c r="B33876" s="35" t="s">
        <v>15</v>
      </c>
      <c r="C33876" s="35" t="s">
        <v>26</v>
      </c>
      <c r="D33876" s="35" t="s">
        <v>212</v>
      </c>
      <c r="E33876" s="37" t="s">
        <v>18</v>
      </c>
      <c r="F33876" s="38" t="s">
        <v>19</v>
      </c>
      <c r="G33876" s="35">
        <v>1</v>
      </c>
      <c r="H33876" s="38" t="s">
        <v>20</v>
      </c>
      <c r="I33876" s="39">
        <v>3</v>
      </c>
      <c r="J33876" s="40">
        <v>2.99</v>
      </c>
      <c r="K33876" s="41">
        <v>8.9700000000000006</v>
      </c>
      <c r="L33876" s="23">
        <v>42156</v>
      </c>
    </row>
    <row r="33877" spans="1:12" ht="15">
      <c r="A33877" s="20" t="s">
        <v>14</v>
      </c>
      <c r="B33877" s="35" t="s">
        <v>15</v>
      </c>
      <c r="C33877" s="35" t="s">
        <v>26</v>
      </c>
      <c r="D33877" s="35" t="s">
        <v>212</v>
      </c>
      <c r="E33877" s="37" t="s">
        <v>25</v>
      </c>
      <c r="F33877" s="38" t="s">
        <v>19</v>
      </c>
      <c r="G33877" s="35">
        <v>1</v>
      </c>
      <c r="H33877" s="38" t="s">
        <v>331</v>
      </c>
      <c r="I33877" s="39">
        <v>1</v>
      </c>
      <c r="J33877" s="40">
        <v>0.99</v>
      </c>
      <c r="K33877" s="41">
        <v>0.99</v>
      </c>
      <c r="L33877" s="23">
        <v>42156</v>
      </c>
    </row>
    <row r="33878" spans="1:12" ht="15">
      <c r="A33878" s="20" t="s">
        <v>14</v>
      </c>
      <c r="B33878" s="35" t="s">
        <v>15</v>
      </c>
      <c r="C33878" s="35" t="s">
        <v>26</v>
      </c>
      <c r="D33878" s="35" t="s">
        <v>212</v>
      </c>
      <c r="E33878" s="37" t="s">
        <v>18</v>
      </c>
      <c r="F33878" s="38" t="s">
        <v>19</v>
      </c>
      <c r="G33878" s="35">
        <v>1</v>
      </c>
      <c r="H33878" s="38" t="s">
        <v>20</v>
      </c>
      <c r="I33878" s="39">
        <v>3</v>
      </c>
      <c r="J33878" s="40">
        <v>2.99</v>
      </c>
      <c r="K33878" s="41">
        <v>8.9700000000000006</v>
      </c>
      <c r="L33878" s="23">
        <v>42156</v>
      </c>
    </row>
    <row r="33879" spans="1:12" ht="15">
      <c r="A33879" s="20" t="s">
        <v>14</v>
      </c>
      <c r="B33879" s="35" t="s">
        <v>15</v>
      </c>
      <c r="C33879" s="35" t="s">
        <v>26</v>
      </c>
      <c r="D33879" s="35" t="s">
        <v>212</v>
      </c>
      <c r="E33879" s="37" t="s">
        <v>18</v>
      </c>
      <c r="F33879" s="38" t="s">
        <v>19</v>
      </c>
      <c r="G33879" s="35">
        <v>1</v>
      </c>
      <c r="H33879" s="38" t="s">
        <v>20</v>
      </c>
      <c r="I33879" s="39">
        <v>4</v>
      </c>
      <c r="J33879" s="40">
        <v>2.99</v>
      </c>
      <c r="K33879" s="41">
        <v>11.96</v>
      </c>
      <c r="L33879" s="23">
        <v>42156</v>
      </c>
    </row>
    <row r="33880" spans="1:12" ht="15">
      <c r="A33880" s="20" t="s">
        <v>14</v>
      </c>
      <c r="B33880" s="35" t="s">
        <v>15</v>
      </c>
      <c r="C33880" s="35" t="s">
        <v>255</v>
      </c>
      <c r="D33880" s="35" t="s">
        <v>35</v>
      </c>
      <c r="E33880" s="37" t="s">
        <v>18</v>
      </c>
      <c r="F33880" s="38" t="s">
        <v>19</v>
      </c>
      <c r="G33880" s="35" t="s">
        <v>262</v>
      </c>
      <c r="H33880" s="38" t="s">
        <v>20</v>
      </c>
      <c r="I33880" s="39">
        <v>28</v>
      </c>
      <c r="J33880" s="40">
        <v>2.99</v>
      </c>
      <c r="K33880" s="41">
        <v>83.72</v>
      </c>
      <c r="L33880" s="23">
        <v>42156</v>
      </c>
    </row>
    <row r="33881" spans="1:12" ht="15">
      <c r="A33881" s="20" t="s">
        <v>14</v>
      </c>
      <c r="B33881" s="35" t="s">
        <v>15</v>
      </c>
      <c r="C33881" s="35" t="s">
        <v>255</v>
      </c>
      <c r="D33881" s="35" t="s">
        <v>35</v>
      </c>
      <c r="E33881" s="37" t="s">
        <v>18</v>
      </c>
      <c r="F33881" s="38" t="s">
        <v>19</v>
      </c>
      <c r="G33881" s="35">
        <v>1</v>
      </c>
      <c r="H33881" s="38" t="s">
        <v>20</v>
      </c>
      <c r="I33881" s="39">
        <v>3</v>
      </c>
      <c r="J33881" s="40">
        <v>2.99</v>
      </c>
      <c r="K33881" s="41">
        <v>8.9700000000000006</v>
      </c>
      <c r="L33881" s="23">
        <v>42156</v>
      </c>
    </row>
    <row r="33882" spans="1:12" ht="15">
      <c r="A33882" s="20" t="s">
        <v>14</v>
      </c>
      <c r="B33882" s="35" t="s">
        <v>15</v>
      </c>
      <c r="C33882" s="35" t="s">
        <v>255</v>
      </c>
      <c r="D33882" s="35" t="s">
        <v>35</v>
      </c>
      <c r="E33882" s="37" t="s">
        <v>24</v>
      </c>
      <c r="F33882" s="38" t="s">
        <v>19</v>
      </c>
      <c r="G33882" s="35" t="s">
        <v>262</v>
      </c>
      <c r="H33882" s="38" t="s">
        <v>331</v>
      </c>
      <c r="I33882" s="39">
        <v>1</v>
      </c>
      <c r="J33882" s="40">
        <v>0.99</v>
      </c>
      <c r="K33882" s="41">
        <v>0.99</v>
      </c>
      <c r="L33882" s="23">
        <v>42156</v>
      </c>
    </row>
    <row r="33883" spans="1:12" ht="15">
      <c r="A33883" s="20" t="s">
        <v>14</v>
      </c>
      <c r="B33883" s="35" t="s">
        <v>15</v>
      </c>
      <c r="C33883" s="35" t="s">
        <v>255</v>
      </c>
      <c r="D33883" s="35" t="s">
        <v>35</v>
      </c>
      <c r="E33883" s="37" t="s">
        <v>24</v>
      </c>
      <c r="F33883" s="38" t="s">
        <v>19</v>
      </c>
      <c r="G33883" s="35" t="s">
        <v>262</v>
      </c>
      <c r="H33883" s="38" t="s">
        <v>331</v>
      </c>
      <c r="I33883" s="39">
        <v>1</v>
      </c>
      <c r="J33883" s="40">
        <v>0.99</v>
      </c>
      <c r="K33883" s="41">
        <v>0.99</v>
      </c>
      <c r="L33883" s="23">
        <v>42156</v>
      </c>
    </row>
    <row r="33884" spans="1:12" ht="15">
      <c r="A33884" s="20" t="s">
        <v>14</v>
      </c>
      <c r="B33884" s="35" t="s">
        <v>15</v>
      </c>
      <c r="C33884" s="35" t="s">
        <v>255</v>
      </c>
      <c r="D33884" s="35" t="s">
        <v>35</v>
      </c>
      <c r="E33884" s="37" t="s">
        <v>18</v>
      </c>
      <c r="F33884" s="38" t="s">
        <v>19</v>
      </c>
      <c r="G33884" s="35" t="s">
        <v>262</v>
      </c>
      <c r="H33884" s="38" t="s">
        <v>20</v>
      </c>
      <c r="I33884" s="39">
        <v>4</v>
      </c>
      <c r="J33884" s="40">
        <v>2.99</v>
      </c>
      <c r="K33884" s="41">
        <v>11.96</v>
      </c>
      <c r="L33884" s="23">
        <v>42156</v>
      </c>
    </row>
    <row r="33885" spans="1:12" ht="15">
      <c r="A33885" s="20" t="s">
        <v>14</v>
      </c>
      <c r="B33885" s="35" t="s">
        <v>15</v>
      </c>
      <c r="C33885" s="35" t="s">
        <v>255</v>
      </c>
      <c r="D33885" s="35" t="s">
        <v>35</v>
      </c>
      <c r="E33885" s="37" t="s">
        <v>18</v>
      </c>
      <c r="F33885" s="38" t="s">
        <v>19</v>
      </c>
      <c r="G33885" s="35">
        <v>1</v>
      </c>
      <c r="H33885" s="38" t="s">
        <v>20</v>
      </c>
      <c r="I33885" s="39">
        <v>11</v>
      </c>
      <c r="J33885" s="40">
        <v>2.99</v>
      </c>
      <c r="K33885" s="41">
        <v>32.89</v>
      </c>
      <c r="L33885" s="23">
        <v>42156</v>
      </c>
    </row>
    <row r="33886" spans="1:12" ht="15">
      <c r="A33886" s="20" t="s">
        <v>14</v>
      </c>
      <c r="B33886" s="35" t="s">
        <v>15</v>
      </c>
      <c r="C33886" s="35" t="s">
        <v>255</v>
      </c>
      <c r="D33886" s="35" t="s">
        <v>35</v>
      </c>
      <c r="E33886" s="37" t="s">
        <v>25</v>
      </c>
      <c r="F33886" s="38" t="s">
        <v>19</v>
      </c>
      <c r="G33886" s="35">
        <v>1</v>
      </c>
      <c r="H33886" s="38" t="s">
        <v>331</v>
      </c>
      <c r="I33886" s="39">
        <v>1</v>
      </c>
      <c r="J33886" s="40">
        <v>0.99</v>
      </c>
      <c r="K33886" s="41">
        <v>0.99</v>
      </c>
      <c r="L33886" s="23">
        <v>42156</v>
      </c>
    </row>
    <row r="33887" spans="1:12" ht="15">
      <c r="A33887" s="20" t="s">
        <v>14</v>
      </c>
      <c r="B33887" s="35" t="s">
        <v>15</v>
      </c>
      <c r="C33887" s="35" t="s">
        <v>255</v>
      </c>
      <c r="D33887" s="35" t="s">
        <v>35</v>
      </c>
      <c r="E33887" s="37" t="s">
        <v>25</v>
      </c>
      <c r="F33887" s="38" t="s">
        <v>19</v>
      </c>
      <c r="G33887" s="35" t="s">
        <v>262</v>
      </c>
      <c r="H33887" s="38" t="s">
        <v>331</v>
      </c>
      <c r="I33887" s="39">
        <v>1</v>
      </c>
      <c r="J33887" s="40">
        <v>0.99</v>
      </c>
      <c r="K33887" s="41">
        <v>0.99</v>
      </c>
      <c r="L33887" s="23">
        <v>42156</v>
      </c>
    </row>
    <row r="33888" spans="1:12" ht="15">
      <c r="A33888" s="20" t="s">
        <v>14</v>
      </c>
      <c r="B33888" s="35" t="s">
        <v>15</v>
      </c>
      <c r="C33888" s="35" t="s">
        <v>255</v>
      </c>
      <c r="D33888" s="35" t="s">
        <v>35</v>
      </c>
      <c r="E33888" s="37" t="s">
        <v>18</v>
      </c>
      <c r="F33888" s="38" t="s">
        <v>19</v>
      </c>
      <c r="G33888" s="35" t="s">
        <v>262</v>
      </c>
      <c r="H33888" s="38" t="s">
        <v>20</v>
      </c>
      <c r="I33888" s="39">
        <v>6</v>
      </c>
      <c r="J33888" s="40">
        <v>2.99</v>
      </c>
      <c r="K33888" s="41">
        <v>17.940000000000001</v>
      </c>
      <c r="L33888" s="23">
        <v>42156</v>
      </c>
    </row>
    <row r="33889" spans="1:12" ht="15">
      <c r="A33889" s="20" t="s">
        <v>14</v>
      </c>
      <c r="B33889" s="35" t="s">
        <v>15</v>
      </c>
      <c r="C33889" s="35" t="s">
        <v>255</v>
      </c>
      <c r="D33889" s="35" t="s">
        <v>35</v>
      </c>
      <c r="E33889" s="37" t="s">
        <v>25</v>
      </c>
      <c r="F33889" s="38" t="s">
        <v>19</v>
      </c>
      <c r="G33889" s="35">
        <v>1</v>
      </c>
      <c r="H33889" s="38" t="s">
        <v>331</v>
      </c>
      <c r="I33889" s="39">
        <v>3</v>
      </c>
      <c r="J33889" s="40">
        <v>0.99</v>
      </c>
      <c r="K33889" s="41">
        <v>2.9699999999999998</v>
      </c>
      <c r="L33889" s="23">
        <v>42156</v>
      </c>
    </row>
    <row r="33890" spans="1:12" ht="15">
      <c r="A33890" s="20" t="s">
        <v>14</v>
      </c>
      <c r="B33890" s="35" t="s">
        <v>15</v>
      </c>
      <c r="C33890" s="35" t="s">
        <v>255</v>
      </c>
      <c r="D33890" s="35" t="s">
        <v>35</v>
      </c>
      <c r="E33890" s="37" t="s">
        <v>25</v>
      </c>
      <c r="F33890" s="38" t="s">
        <v>19</v>
      </c>
      <c r="G33890" s="35" t="s">
        <v>262</v>
      </c>
      <c r="H33890" s="38" t="s">
        <v>331</v>
      </c>
      <c r="I33890" s="39">
        <v>1</v>
      </c>
      <c r="J33890" s="40">
        <v>0.99</v>
      </c>
      <c r="K33890" s="41">
        <v>0.99</v>
      </c>
      <c r="L33890" s="23">
        <v>42156</v>
      </c>
    </row>
    <row r="33891" spans="1:12" ht="15">
      <c r="A33891" s="20" t="s">
        <v>14</v>
      </c>
      <c r="B33891" s="35" t="s">
        <v>15</v>
      </c>
      <c r="C33891" s="35" t="s">
        <v>255</v>
      </c>
      <c r="D33891" s="35" t="s">
        <v>35</v>
      </c>
      <c r="E33891" s="37" t="s">
        <v>18</v>
      </c>
      <c r="F33891" s="38" t="s">
        <v>19</v>
      </c>
      <c r="G33891" s="35">
        <v>1</v>
      </c>
      <c r="H33891" s="38" t="s">
        <v>20</v>
      </c>
      <c r="I33891" s="39">
        <v>6</v>
      </c>
      <c r="J33891" s="40">
        <v>2.99</v>
      </c>
      <c r="K33891" s="41">
        <v>17.940000000000001</v>
      </c>
      <c r="L33891" s="23">
        <v>42156</v>
      </c>
    </row>
    <row r="33892" spans="1:12" ht="15">
      <c r="A33892" s="20" t="s">
        <v>14</v>
      </c>
      <c r="B33892" s="35" t="s">
        <v>15</v>
      </c>
      <c r="C33892" s="35" t="s">
        <v>255</v>
      </c>
      <c r="D33892" s="35" t="s">
        <v>35</v>
      </c>
      <c r="E33892" s="37" t="s">
        <v>30</v>
      </c>
      <c r="F33892" s="38" t="s">
        <v>19</v>
      </c>
      <c r="G33892" s="35" t="s">
        <v>262</v>
      </c>
      <c r="H33892" s="38" t="s">
        <v>331</v>
      </c>
      <c r="I33892" s="39">
        <v>2</v>
      </c>
      <c r="J33892" s="40">
        <v>0.99</v>
      </c>
      <c r="K33892" s="41">
        <v>1.98</v>
      </c>
      <c r="L33892" s="23">
        <v>42156</v>
      </c>
    </row>
    <row r="33893" spans="1:12" ht="15">
      <c r="A33893" s="20" t="s">
        <v>14</v>
      </c>
      <c r="B33893" s="35" t="s">
        <v>15</v>
      </c>
      <c r="C33893" s="35" t="s">
        <v>255</v>
      </c>
      <c r="D33893" s="35" t="s">
        <v>35</v>
      </c>
      <c r="E33893" s="37" t="s">
        <v>18</v>
      </c>
      <c r="F33893" s="38" t="s">
        <v>19</v>
      </c>
      <c r="G33893" s="35">
        <v>1</v>
      </c>
      <c r="H33893" s="38" t="s">
        <v>20</v>
      </c>
      <c r="I33893" s="39">
        <v>8</v>
      </c>
      <c r="J33893" s="40">
        <v>2.99</v>
      </c>
      <c r="K33893" s="41">
        <v>23.92</v>
      </c>
      <c r="L33893" s="23">
        <v>42156</v>
      </c>
    </row>
    <row r="33894" spans="1:12" ht="15">
      <c r="A33894" s="20" t="s">
        <v>14</v>
      </c>
      <c r="B33894" s="35" t="s">
        <v>15</v>
      </c>
      <c r="C33894" s="35" t="s">
        <v>255</v>
      </c>
      <c r="D33894" s="35" t="s">
        <v>35</v>
      </c>
      <c r="E33894" s="37" t="s">
        <v>25</v>
      </c>
      <c r="F33894" s="38" t="s">
        <v>19</v>
      </c>
      <c r="G33894" s="35" t="s">
        <v>262</v>
      </c>
      <c r="H33894" s="38" t="s">
        <v>331</v>
      </c>
      <c r="I33894" s="39">
        <v>3</v>
      </c>
      <c r="J33894" s="40">
        <v>0.99</v>
      </c>
      <c r="K33894" s="41">
        <v>2.9699999999999998</v>
      </c>
      <c r="L33894" s="23">
        <v>42156</v>
      </c>
    </row>
    <row r="33895" spans="1:12" ht="15">
      <c r="A33895" s="20" t="s">
        <v>14</v>
      </c>
      <c r="B33895" s="35" t="s">
        <v>15</v>
      </c>
      <c r="C33895" s="35" t="s">
        <v>255</v>
      </c>
      <c r="D33895" s="35" t="s">
        <v>35</v>
      </c>
      <c r="E33895" s="37" t="s">
        <v>24</v>
      </c>
      <c r="F33895" s="38" t="s">
        <v>19</v>
      </c>
      <c r="G33895" s="35" t="s">
        <v>262</v>
      </c>
      <c r="H33895" s="38" t="s">
        <v>331</v>
      </c>
      <c r="I33895" s="39">
        <v>1</v>
      </c>
      <c r="J33895" s="40">
        <v>0.99</v>
      </c>
      <c r="K33895" s="41">
        <v>0.99</v>
      </c>
      <c r="L33895" s="23">
        <v>42156</v>
      </c>
    </row>
    <row r="33896" spans="1:12" ht="15">
      <c r="A33896" s="20" t="s">
        <v>14</v>
      </c>
      <c r="B33896" s="35" t="s">
        <v>15</v>
      </c>
      <c r="C33896" s="35" t="s">
        <v>255</v>
      </c>
      <c r="D33896" s="35" t="s">
        <v>35</v>
      </c>
      <c r="E33896" s="37" t="s">
        <v>24</v>
      </c>
      <c r="F33896" s="38" t="s">
        <v>19</v>
      </c>
      <c r="G33896" s="35" t="s">
        <v>262</v>
      </c>
      <c r="H33896" s="38" t="s">
        <v>331</v>
      </c>
      <c r="I33896" s="39">
        <v>1</v>
      </c>
      <c r="J33896" s="40">
        <v>0.99</v>
      </c>
      <c r="K33896" s="41">
        <v>0.99</v>
      </c>
      <c r="L33896" s="23">
        <v>42156</v>
      </c>
    </row>
    <row r="33897" spans="1:12" ht="15">
      <c r="A33897" s="20" t="s">
        <v>14</v>
      </c>
      <c r="B33897" s="35" t="s">
        <v>15</v>
      </c>
      <c r="C33897" s="35" t="s">
        <v>255</v>
      </c>
      <c r="D33897" s="35" t="s">
        <v>35</v>
      </c>
      <c r="E33897" s="37" t="s">
        <v>23</v>
      </c>
      <c r="F33897" s="38" t="s">
        <v>19</v>
      </c>
      <c r="G33897" s="35">
        <v>1</v>
      </c>
      <c r="H33897" s="38" t="s">
        <v>331</v>
      </c>
      <c r="I33897" s="39">
        <v>1</v>
      </c>
      <c r="J33897" s="40">
        <v>0.99</v>
      </c>
      <c r="K33897" s="41">
        <v>0.99</v>
      </c>
      <c r="L33897" s="23">
        <v>42156</v>
      </c>
    </row>
    <row r="33898" spans="1:12" ht="15">
      <c r="A33898" s="20" t="s">
        <v>14</v>
      </c>
      <c r="B33898" s="35" t="s">
        <v>15</v>
      </c>
      <c r="C33898" s="35" t="s">
        <v>255</v>
      </c>
      <c r="D33898" s="35" t="s">
        <v>35</v>
      </c>
      <c r="E33898" s="37" t="s">
        <v>18</v>
      </c>
      <c r="F33898" s="38" t="s">
        <v>19</v>
      </c>
      <c r="G33898" s="35" t="s">
        <v>262</v>
      </c>
      <c r="H33898" s="38" t="s">
        <v>20</v>
      </c>
      <c r="I33898" s="39">
        <v>32</v>
      </c>
      <c r="J33898" s="40">
        <v>2.99</v>
      </c>
      <c r="K33898" s="41">
        <v>95.68</v>
      </c>
      <c r="L33898" s="23">
        <v>42156</v>
      </c>
    </row>
    <row r="33899" spans="1:12" ht="15">
      <c r="A33899" s="20" t="s">
        <v>14</v>
      </c>
      <c r="B33899" s="35" t="s">
        <v>15</v>
      </c>
      <c r="C33899" s="35" t="s">
        <v>34</v>
      </c>
      <c r="D33899" s="35" t="s">
        <v>200</v>
      </c>
      <c r="E33899" s="37" t="s">
        <v>23</v>
      </c>
      <c r="F33899" s="38" t="s">
        <v>19</v>
      </c>
      <c r="G33899" s="35">
        <v>1</v>
      </c>
      <c r="H33899" s="38" t="s">
        <v>331</v>
      </c>
      <c r="I33899" s="39">
        <v>1</v>
      </c>
      <c r="J33899" s="40">
        <v>0.99</v>
      </c>
      <c r="K33899" s="41">
        <v>0.99</v>
      </c>
      <c r="L33899" s="23">
        <v>42156</v>
      </c>
    </row>
    <row r="33900" spans="1:12" ht="15">
      <c r="A33900" s="20" t="s">
        <v>14</v>
      </c>
      <c r="B33900" s="35" t="s">
        <v>15</v>
      </c>
      <c r="C33900" s="35" t="s">
        <v>34</v>
      </c>
      <c r="D33900" s="35" t="s">
        <v>200</v>
      </c>
      <c r="E33900" s="37" t="s">
        <v>18</v>
      </c>
      <c r="F33900" s="38" t="s">
        <v>19</v>
      </c>
      <c r="G33900" s="35">
        <v>1</v>
      </c>
      <c r="H33900" s="38" t="s">
        <v>20</v>
      </c>
      <c r="I33900" s="39">
        <v>2</v>
      </c>
      <c r="J33900" s="40">
        <v>2.99</v>
      </c>
      <c r="K33900" s="41">
        <v>5.98</v>
      </c>
      <c r="L33900" s="23">
        <v>42156</v>
      </c>
    </row>
    <row r="33901" spans="1:12" ht="15">
      <c r="A33901" s="20" t="s">
        <v>14</v>
      </c>
      <c r="B33901" s="35" t="s">
        <v>15</v>
      </c>
      <c r="C33901" s="35" t="s">
        <v>34</v>
      </c>
      <c r="D33901" s="35" t="s">
        <v>201</v>
      </c>
      <c r="E33901" s="37" t="s">
        <v>31</v>
      </c>
      <c r="F33901" s="38" t="s">
        <v>19</v>
      </c>
      <c r="G33901" s="35" t="s">
        <v>262</v>
      </c>
      <c r="H33901" s="38" t="s">
        <v>331</v>
      </c>
      <c r="I33901" s="39">
        <v>1</v>
      </c>
      <c r="J33901" s="40">
        <v>0.99</v>
      </c>
      <c r="K33901" s="41">
        <v>0.99</v>
      </c>
      <c r="L33901" s="23">
        <v>42156</v>
      </c>
    </row>
    <row r="33902" spans="1:12" ht="15">
      <c r="A33902" s="20" t="s">
        <v>14</v>
      </c>
      <c r="B33902" s="35" t="s">
        <v>15</v>
      </c>
      <c r="C33902" s="35" t="s">
        <v>34</v>
      </c>
      <c r="D33902" s="35" t="s">
        <v>201</v>
      </c>
      <c r="E33902" s="37" t="s">
        <v>18</v>
      </c>
      <c r="F33902" s="38" t="s">
        <v>19</v>
      </c>
      <c r="G33902" s="35" t="s">
        <v>262</v>
      </c>
      <c r="H33902" s="38" t="s">
        <v>20</v>
      </c>
      <c r="I33902" s="39">
        <v>3</v>
      </c>
      <c r="J33902" s="40">
        <v>2.99</v>
      </c>
      <c r="K33902" s="41">
        <v>8.9700000000000006</v>
      </c>
      <c r="L33902" s="23">
        <v>42156</v>
      </c>
    </row>
    <row r="33903" spans="1:12" ht="15">
      <c r="A33903" s="20" t="s">
        <v>14</v>
      </c>
      <c r="B33903" s="35" t="s">
        <v>15</v>
      </c>
      <c r="C33903" s="35" t="s">
        <v>39</v>
      </c>
      <c r="D33903" s="35" t="s">
        <v>40</v>
      </c>
      <c r="E33903" s="37" t="s">
        <v>25</v>
      </c>
      <c r="F33903" s="38" t="s">
        <v>19</v>
      </c>
      <c r="G33903" s="35" t="s">
        <v>262</v>
      </c>
      <c r="H33903" s="38" t="s">
        <v>331</v>
      </c>
      <c r="I33903" s="39">
        <v>2</v>
      </c>
      <c r="J33903" s="40">
        <v>0.99</v>
      </c>
      <c r="K33903" s="41">
        <v>1.98</v>
      </c>
      <c r="L33903" s="23">
        <v>42156</v>
      </c>
    </row>
    <row r="33904" spans="1:12" ht="15">
      <c r="A33904" s="20" t="s">
        <v>14</v>
      </c>
      <c r="B33904" s="35" t="s">
        <v>15</v>
      </c>
      <c r="C33904" s="35" t="s">
        <v>39</v>
      </c>
      <c r="D33904" s="35" t="s">
        <v>40</v>
      </c>
      <c r="E33904" s="37" t="s">
        <v>18</v>
      </c>
      <c r="F33904" s="38" t="s">
        <v>19</v>
      </c>
      <c r="G33904" s="35" t="s">
        <v>262</v>
      </c>
      <c r="H33904" s="38" t="s">
        <v>20</v>
      </c>
      <c r="I33904" s="39">
        <v>2</v>
      </c>
      <c r="J33904" s="40">
        <v>2.99</v>
      </c>
      <c r="K33904" s="41">
        <v>5.98</v>
      </c>
      <c r="L33904" s="23">
        <v>42156</v>
      </c>
    </row>
    <row r="33905" spans="1:12" ht="15">
      <c r="A33905" s="20" t="s">
        <v>14</v>
      </c>
      <c r="B33905" s="35" t="s">
        <v>15</v>
      </c>
      <c r="C33905" s="35" t="s">
        <v>39</v>
      </c>
      <c r="D33905" s="35" t="s">
        <v>40</v>
      </c>
      <c r="E33905" s="37" t="s">
        <v>23</v>
      </c>
      <c r="F33905" s="38" t="s">
        <v>19</v>
      </c>
      <c r="G33905" s="35" t="s">
        <v>262</v>
      </c>
      <c r="H33905" s="38" t="s">
        <v>331</v>
      </c>
      <c r="I33905" s="39">
        <v>1</v>
      </c>
      <c r="J33905" s="40">
        <v>0.99</v>
      </c>
      <c r="K33905" s="41">
        <v>0.99</v>
      </c>
      <c r="L33905" s="23">
        <v>42156</v>
      </c>
    </row>
    <row r="33906" spans="1:12" ht="15">
      <c r="A33906" s="20" t="s">
        <v>14</v>
      </c>
      <c r="B33906" s="35" t="s">
        <v>15</v>
      </c>
      <c r="C33906" s="35" t="s">
        <v>39</v>
      </c>
      <c r="D33906" s="35" t="s">
        <v>40</v>
      </c>
      <c r="E33906" s="37" t="s">
        <v>18</v>
      </c>
      <c r="F33906" s="38" t="s">
        <v>19</v>
      </c>
      <c r="G33906" s="35" t="s">
        <v>262</v>
      </c>
      <c r="H33906" s="38" t="s">
        <v>20</v>
      </c>
      <c r="I33906" s="39">
        <v>3</v>
      </c>
      <c r="J33906" s="40">
        <v>2.99</v>
      </c>
      <c r="K33906" s="41">
        <v>8.9700000000000006</v>
      </c>
      <c r="L33906" s="23">
        <v>42156</v>
      </c>
    </row>
    <row r="33907" spans="1:12" ht="15">
      <c r="A33907" s="20" t="s">
        <v>14</v>
      </c>
      <c r="B33907" s="35" t="s">
        <v>15</v>
      </c>
      <c r="C33907" s="35" t="s">
        <v>39</v>
      </c>
      <c r="D33907" s="35" t="s">
        <v>41</v>
      </c>
      <c r="E33907" s="37" t="s">
        <v>18</v>
      </c>
      <c r="F33907" s="38" t="s">
        <v>19</v>
      </c>
      <c r="G33907" s="35">
        <v>1</v>
      </c>
      <c r="H33907" s="38" t="s">
        <v>20</v>
      </c>
      <c r="I33907" s="39">
        <v>1</v>
      </c>
      <c r="J33907" s="40">
        <v>2.99</v>
      </c>
      <c r="K33907" s="41">
        <v>2.99</v>
      </c>
      <c r="L33907" s="23">
        <v>42156</v>
      </c>
    </row>
    <row r="33908" spans="1:12" ht="15">
      <c r="A33908" s="20" t="s">
        <v>14</v>
      </c>
      <c r="B33908" s="35" t="s">
        <v>15</v>
      </c>
      <c r="C33908" s="35" t="s">
        <v>39</v>
      </c>
      <c r="D33908" s="35" t="s">
        <v>41</v>
      </c>
      <c r="E33908" s="37" t="s">
        <v>25</v>
      </c>
      <c r="F33908" s="38" t="s">
        <v>19</v>
      </c>
      <c r="G33908" s="35">
        <v>1</v>
      </c>
      <c r="H33908" s="38" t="s">
        <v>331</v>
      </c>
      <c r="I33908" s="39">
        <v>1</v>
      </c>
      <c r="J33908" s="40">
        <v>0.99</v>
      </c>
      <c r="K33908" s="41">
        <v>0.99</v>
      </c>
      <c r="L33908" s="23">
        <v>42156</v>
      </c>
    </row>
    <row r="33909" spans="1:12" ht="15">
      <c r="A33909" s="20" t="s">
        <v>14</v>
      </c>
      <c r="B33909" s="35" t="s">
        <v>15</v>
      </c>
      <c r="C33909" s="35" t="s">
        <v>39</v>
      </c>
      <c r="D33909" s="35" t="s">
        <v>41</v>
      </c>
      <c r="E33909" s="37" t="s">
        <v>18</v>
      </c>
      <c r="F33909" s="38" t="s">
        <v>19</v>
      </c>
      <c r="G33909" s="35">
        <v>1</v>
      </c>
      <c r="H33909" s="38" t="s">
        <v>20</v>
      </c>
      <c r="I33909" s="39">
        <v>3</v>
      </c>
      <c r="J33909" s="40">
        <v>2.99</v>
      </c>
      <c r="K33909" s="41">
        <v>8.9700000000000006</v>
      </c>
      <c r="L33909" s="23">
        <v>42156</v>
      </c>
    </row>
    <row r="33910" spans="1:12" ht="15">
      <c r="A33910" s="20" t="s">
        <v>14</v>
      </c>
      <c r="B33910" s="35" t="s">
        <v>15</v>
      </c>
      <c r="C33910" s="35" t="s">
        <v>39</v>
      </c>
      <c r="D33910" s="35" t="s">
        <v>41</v>
      </c>
      <c r="E33910" s="37" t="s">
        <v>25</v>
      </c>
      <c r="F33910" s="38" t="s">
        <v>19</v>
      </c>
      <c r="G33910" s="35">
        <v>1</v>
      </c>
      <c r="H33910" s="38" t="s">
        <v>331</v>
      </c>
      <c r="I33910" s="39">
        <v>1</v>
      </c>
      <c r="J33910" s="40">
        <v>0.99</v>
      </c>
      <c r="K33910" s="41">
        <v>0.99</v>
      </c>
      <c r="L33910" s="23">
        <v>42156</v>
      </c>
    </row>
    <row r="33911" spans="1:12" ht="15">
      <c r="A33911" s="20" t="s">
        <v>14</v>
      </c>
      <c r="B33911" s="35" t="s">
        <v>15</v>
      </c>
      <c r="C33911" s="35" t="s">
        <v>39</v>
      </c>
      <c r="D33911" s="35" t="s">
        <v>41</v>
      </c>
      <c r="E33911" s="37" t="s">
        <v>18</v>
      </c>
      <c r="F33911" s="38" t="s">
        <v>19</v>
      </c>
      <c r="G33911" s="35">
        <v>1</v>
      </c>
      <c r="H33911" s="38" t="s">
        <v>20</v>
      </c>
      <c r="I33911" s="39">
        <v>5</v>
      </c>
      <c r="J33911" s="40">
        <v>2.99</v>
      </c>
      <c r="K33911" s="41">
        <v>14.950000000000001</v>
      </c>
      <c r="L33911" s="23">
        <v>42156</v>
      </c>
    </row>
    <row r="33912" spans="1:12" ht="15">
      <c r="A33912" s="20" t="s">
        <v>14</v>
      </c>
      <c r="B33912" s="35" t="s">
        <v>15</v>
      </c>
      <c r="C33912" s="35" t="s">
        <v>39</v>
      </c>
      <c r="D33912" s="35" t="s">
        <v>41</v>
      </c>
      <c r="E33912" s="37" t="s">
        <v>25</v>
      </c>
      <c r="F33912" s="38" t="s">
        <v>19</v>
      </c>
      <c r="G33912" s="35" t="s">
        <v>262</v>
      </c>
      <c r="H33912" s="38" t="s">
        <v>331</v>
      </c>
      <c r="I33912" s="39">
        <v>1</v>
      </c>
      <c r="J33912" s="40">
        <v>0.99</v>
      </c>
      <c r="K33912" s="41">
        <v>0.99</v>
      </c>
      <c r="L33912" s="23">
        <v>42156</v>
      </c>
    </row>
    <row r="33913" spans="1:12" ht="15">
      <c r="A33913" s="20" t="s">
        <v>14</v>
      </c>
      <c r="B33913" s="35" t="s">
        <v>15</v>
      </c>
      <c r="C33913" s="35" t="s">
        <v>39</v>
      </c>
      <c r="D33913" s="35" t="s">
        <v>41</v>
      </c>
      <c r="E33913" s="37" t="s">
        <v>18</v>
      </c>
      <c r="F33913" s="38" t="s">
        <v>19</v>
      </c>
      <c r="G33913" s="35" t="s">
        <v>262</v>
      </c>
      <c r="H33913" s="38" t="s">
        <v>20</v>
      </c>
      <c r="I33913" s="39">
        <v>5</v>
      </c>
      <c r="J33913" s="40">
        <v>2.99</v>
      </c>
      <c r="K33913" s="41">
        <v>14.950000000000001</v>
      </c>
      <c r="L33913" s="23">
        <v>42156</v>
      </c>
    </row>
    <row r="33914" spans="1:12" ht="15">
      <c r="A33914" s="20" t="s">
        <v>14</v>
      </c>
      <c r="B33914" s="35" t="s">
        <v>15</v>
      </c>
      <c r="C33914" s="35" t="s">
        <v>42</v>
      </c>
      <c r="D33914" s="35" t="s">
        <v>43</v>
      </c>
      <c r="E33914" s="37" t="s">
        <v>18</v>
      </c>
      <c r="F33914" s="38" t="s">
        <v>19</v>
      </c>
      <c r="G33914" s="35">
        <v>1</v>
      </c>
      <c r="H33914" s="38" t="s">
        <v>20</v>
      </c>
      <c r="I33914" s="39">
        <v>5</v>
      </c>
      <c r="J33914" s="40">
        <v>2.99</v>
      </c>
      <c r="K33914" s="41">
        <v>14.950000000000001</v>
      </c>
      <c r="L33914" s="23">
        <v>42156</v>
      </c>
    </row>
    <row r="33915" spans="1:12" ht="15">
      <c r="A33915" s="20" t="s">
        <v>14</v>
      </c>
      <c r="B33915" s="35" t="s">
        <v>15</v>
      </c>
      <c r="C33915" s="35" t="s">
        <v>42</v>
      </c>
      <c r="D33915" s="35" t="s">
        <v>43</v>
      </c>
      <c r="E33915" s="37" t="s">
        <v>25</v>
      </c>
      <c r="F33915" s="38" t="s">
        <v>19</v>
      </c>
      <c r="G33915" s="35" t="s">
        <v>262</v>
      </c>
      <c r="H33915" s="38" t="s">
        <v>331</v>
      </c>
      <c r="I33915" s="39">
        <v>2</v>
      </c>
      <c r="J33915" s="40">
        <v>0.99</v>
      </c>
      <c r="K33915" s="41">
        <v>1.98</v>
      </c>
      <c r="L33915" s="23">
        <v>42156</v>
      </c>
    </row>
    <row r="33916" spans="1:12" ht="15">
      <c r="A33916" s="20" t="s">
        <v>14</v>
      </c>
      <c r="B33916" s="35" t="s">
        <v>15</v>
      </c>
      <c r="C33916" s="35" t="s">
        <v>42</v>
      </c>
      <c r="D33916" s="35" t="s">
        <v>43</v>
      </c>
      <c r="E33916" s="37" t="s">
        <v>18</v>
      </c>
      <c r="F33916" s="38" t="s">
        <v>19</v>
      </c>
      <c r="G33916" s="35" t="s">
        <v>262</v>
      </c>
      <c r="H33916" s="38" t="s">
        <v>20</v>
      </c>
      <c r="I33916" s="39">
        <v>9</v>
      </c>
      <c r="J33916" s="40">
        <v>2.99</v>
      </c>
      <c r="K33916" s="41">
        <v>26.910000000000004</v>
      </c>
      <c r="L33916" s="23">
        <v>42156</v>
      </c>
    </row>
    <row r="33917" spans="1:12" ht="15">
      <c r="A33917" s="20" t="s">
        <v>14</v>
      </c>
      <c r="B33917" s="35" t="s">
        <v>15</v>
      </c>
      <c r="C33917" s="35" t="s">
        <v>42</v>
      </c>
      <c r="D33917" s="35" t="s">
        <v>43</v>
      </c>
      <c r="E33917" s="37" t="s">
        <v>18</v>
      </c>
      <c r="F33917" s="38" t="s">
        <v>19</v>
      </c>
      <c r="G33917" s="35">
        <v>1</v>
      </c>
      <c r="H33917" s="38" t="s">
        <v>20</v>
      </c>
      <c r="I33917" s="39">
        <v>2</v>
      </c>
      <c r="J33917" s="40">
        <v>2.99</v>
      </c>
      <c r="K33917" s="41">
        <v>5.98</v>
      </c>
      <c r="L33917" s="23">
        <v>42156</v>
      </c>
    </row>
    <row r="33918" spans="1:12" ht="15">
      <c r="A33918" s="20" t="s">
        <v>14</v>
      </c>
      <c r="B33918" s="35" t="s">
        <v>15</v>
      </c>
      <c r="C33918" s="35" t="s">
        <v>42</v>
      </c>
      <c r="D33918" s="35" t="s">
        <v>43</v>
      </c>
      <c r="E33918" s="37" t="s">
        <v>18</v>
      </c>
      <c r="F33918" s="38" t="s">
        <v>19</v>
      </c>
      <c r="G33918" s="35">
        <v>1</v>
      </c>
      <c r="H33918" s="38" t="s">
        <v>20</v>
      </c>
      <c r="I33918" s="39">
        <v>1</v>
      </c>
      <c r="J33918" s="40">
        <v>2.99</v>
      </c>
      <c r="K33918" s="41">
        <v>2.99</v>
      </c>
      <c r="L33918" s="23">
        <v>42156</v>
      </c>
    </row>
    <row r="33919" spans="1:12" ht="15">
      <c r="A33919" s="20" t="s">
        <v>14</v>
      </c>
      <c r="B33919" s="35" t="s">
        <v>15</v>
      </c>
      <c r="C33919" s="35" t="s">
        <v>42</v>
      </c>
      <c r="D33919" s="35" t="s">
        <v>43</v>
      </c>
      <c r="E33919" s="37" t="s">
        <v>23</v>
      </c>
      <c r="F33919" s="38" t="s">
        <v>19</v>
      </c>
      <c r="G33919" s="35">
        <v>1</v>
      </c>
      <c r="H33919" s="38" t="s">
        <v>331</v>
      </c>
      <c r="I33919" s="39">
        <v>1</v>
      </c>
      <c r="J33919" s="40">
        <v>0.99</v>
      </c>
      <c r="K33919" s="41">
        <v>0.99</v>
      </c>
      <c r="L33919" s="23">
        <v>42156</v>
      </c>
    </row>
    <row r="33920" spans="1:12" ht="15">
      <c r="A33920" s="20" t="s">
        <v>14</v>
      </c>
      <c r="B33920" s="35" t="s">
        <v>15</v>
      </c>
      <c r="C33920" s="35" t="s">
        <v>42</v>
      </c>
      <c r="D33920" s="35" t="s">
        <v>43</v>
      </c>
      <c r="E33920" s="37" t="s">
        <v>18</v>
      </c>
      <c r="F33920" s="38" t="s">
        <v>19</v>
      </c>
      <c r="G33920" s="35" t="s">
        <v>262</v>
      </c>
      <c r="H33920" s="38" t="s">
        <v>20</v>
      </c>
      <c r="I33920" s="39">
        <v>9</v>
      </c>
      <c r="J33920" s="40">
        <v>2.99</v>
      </c>
      <c r="K33920" s="41">
        <v>26.910000000000004</v>
      </c>
      <c r="L33920" s="23">
        <v>42156</v>
      </c>
    </row>
    <row r="33921" spans="1:12" ht="15">
      <c r="A33921" s="20" t="s">
        <v>14</v>
      </c>
      <c r="B33921" s="35" t="s">
        <v>15</v>
      </c>
      <c r="C33921" s="35" t="s">
        <v>42</v>
      </c>
      <c r="D33921" s="35" t="s">
        <v>43</v>
      </c>
      <c r="E33921" s="37" t="s">
        <v>18</v>
      </c>
      <c r="F33921" s="38" t="s">
        <v>19</v>
      </c>
      <c r="G33921" s="35">
        <v>1</v>
      </c>
      <c r="H33921" s="38" t="s">
        <v>20</v>
      </c>
      <c r="I33921" s="39">
        <v>1</v>
      </c>
      <c r="J33921" s="40">
        <v>2.99</v>
      </c>
      <c r="K33921" s="41">
        <v>2.99</v>
      </c>
      <c r="L33921" s="23">
        <v>42156</v>
      </c>
    </row>
    <row r="33922" spans="1:12" ht="15">
      <c r="A33922" s="20" t="s">
        <v>14</v>
      </c>
      <c r="B33922" s="35" t="s">
        <v>15</v>
      </c>
      <c r="C33922" s="35" t="s">
        <v>42</v>
      </c>
      <c r="D33922" s="35" t="s">
        <v>43</v>
      </c>
      <c r="E33922" s="37" t="s">
        <v>23</v>
      </c>
      <c r="F33922" s="38" t="s">
        <v>19</v>
      </c>
      <c r="G33922" s="35" t="s">
        <v>262</v>
      </c>
      <c r="H33922" s="38" t="s">
        <v>331</v>
      </c>
      <c r="I33922" s="39">
        <v>1</v>
      </c>
      <c r="J33922" s="40">
        <v>0.99</v>
      </c>
      <c r="K33922" s="41">
        <v>0.99</v>
      </c>
      <c r="L33922" s="23">
        <v>42156</v>
      </c>
    </row>
    <row r="33923" spans="1:12" ht="15">
      <c r="A33923" s="20" t="s">
        <v>14</v>
      </c>
      <c r="B33923" s="35" t="s">
        <v>15</v>
      </c>
      <c r="C33923" s="35" t="s">
        <v>42</v>
      </c>
      <c r="D33923" s="35" t="s">
        <v>43</v>
      </c>
      <c r="E33923" s="37" t="s">
        <v>21</v>
      </c>
      <c r="F33923" s="38" t="s">
        <v>19</v>
      </c>
      <c r="G33923" s="35" t="s">
        <v>262</v>
      </c>
      <c r="H33923" s="38" t="s">
        <v>22</v>
      </c>
      <c r="I33923" s="39">
        <v>4</v>
      </c>
      <c r="J33923" s="40">
        <v>1.99</v>
      </c>
      <c r="K33923" s="41">
        <v>7.96</v>
      </c>
      <c r="L33923" s="23">
        <v>42156</v>
      </c>
    </row>
    <row r="33924" spans="1:12" ht="15">
      <c r="A33924" s="20" t="s">
        <v>14</v>
      </c>
      <c r="B33924" s="35" t="s">
        <v>15</v>
      </c>
      <c r="C33924" s="35" t="s">
        <v>42</v>
      </c>
      <c r="D33924" s="35" t="s">
        <v>43</v>
      </c>
      <c r="E33924" s="37" t="s">
        <v>18</v>
      </c>
      <c r="F33924" s="38" t="s">
        <v>19</v>
      </c>
      <c r="G33924" s="35" t="s">
        <v>262</v>
      </c>
      <c r="H33924" s="38" t="s">
        <v>20</v>
      </c>
      <c r="I33924" s="39">
        <v>9</v>
      </c>
      <c r="J33924" s="40">
        <v>2.99</v>
      </c>
      <c r="K33924" s="41">
        <v>26.910000000000004</v>
      </c>
      <c r="L33924" s="23">
        <v>42156</v>
      </c>
    </row>
    <row r="33925" spans="1:12" ht="15">
      <c r="A33925" s="20" t="s">
        <v>14</v>
      </c>
      <c r="B33925" s="35" t="s">
        <v>15</v>
      </c>
      <c r="C33925" s="35" t="s">
        <v>42</v>
      </c>
      <c r="D33925" s="35" t="s">
        <v>43</v>
      </c>
      <c r="E33925" s="37" t="s">
        <v>21</v>
      </c>
      <c r="F33925" s="38" t="s">
        <v>19</v>
      </c>
      <c r="G33925" s="35" t="s">
        <v>262</v>
      </c>
      <c r="H33925" s="38" t="s">
        <v>22</v>
      </c>
      <c r="I33925" s="39">
        <v>3</v>
      </c>
      <c r="J33925" s="40">
        <v>1.99</v>
      </c>
      <c r="K33925" s="41">
        <v>5.97</v>
      </c>
      <c r="L33925" s="23">
        <v>42156</v>
      </c>
    </row>
    <row r="33926" spans="1:12" ht="15">
      <c r="A33926" s="20" t="s">
        <v>14</v>
      </c>
      <c r="B33926" s="35" t="s">
        <v>15</v>
      </c>
      <c r="C33926" s="35" t="s">
        <v>42</v>
      </c>
      <c r="D33926" s="35" t="s">
        <v>43</v>
      </c>
      <c r="E33926" s="37" t="s">
        <v>24</v>
      </c>
      <c r="F33926" s="38" t="s">
        <v>19</v>
      </c>
      <c r="G33926" s="35">
        <v>1</v>
      </c>
      <c r="H33926" s="38" t="s">
        <v>331</v>
      </c>
      <c r="I33926" s="39">
        <v>1</v>
      </c>
      <c r="J33926" s="40">
        <v>0.99</v>
      </c>
      <c r="K33926" s="41">
        <v>0.99</v>
      </c>
      <c r="L33926" s="23">
        <v>42156</v>
      </c>
    </row>
    <row r="33927" spans="1:12" ht="15">
      <c r="A33927" s="20" t="s">
        <v>14</v>
      </c>
      <c r="B33927" s="35" t="s">
        <v>15</v>
      </c>
      <c r="C33927" s="35" t="s">
        <v>42</v>
      </c>
      <c r="D33927" s="35" t="s">
        <v>44</v>
      </c>
      <c r="E33927" s="37" t="s">
        <v>18</v>
      </c>
      <c r="F33927" s="38" t="s">
        <v>19</v>
      </c>
      <c r="G33927" s="35" t="s">
        <v>262</v>
      </c>
      <c r="H33927" s="38" t="s">
        <v>20</v>
      </c>
      <c r="I33927" s="39">
        <v>3</v>
      </c>
      <c r="J33927" s="40">
        <v>2.99</v>
      </c>
      <c r="K33927" s="41">
        <v>8.9700000000000006</v>
      </c>
      <c r="L33927" s="23">
        <v>42156</v>
      </c>
    </row>
    <row r="33928" spans="1:12" ht="15">
      <c r="A33928" s="20" t="s">
        <v>14</v>
      </c>
      <c r="B33928" s="35" t="s">
        <v>15</v>
      </c>
      <c r="C33928" s="35" t="s">
        <v>42</v>
      </c>
      <c r="D33928" s="35" t="s">
        <v>44</v>
      </c>
      <c r="E33928" s="37" t="s">
        <v>18</v>
      </c>
      <c r="F33928" s="38" t="s">
        <v>19</v>
      </c>
      <c r="G33928" s="35" t="s">
        <v>262</v>
      </c>
      <c r="H33928" s="38" t="s">
        <v>20</v>
      </c>
      <c r="I33928" s="39">
        <v>3</v>
      </c>
      <c r="J33928" s="40">
        <v>2.99</v>
      </c>
      <c r="K33928" s="41">
        <v>8.9700000000000006</v>
      </c>
      <c r="L33928" s="23">
        <v>42156</v>
      </c>
    </row>
    <row r="33929" spans="1:12" ht="15">
      <c r="A33929" s="20" t="s">
        <v>14</v>
      </c>
      <c r="B33929" s="35" t="s">
        <v>15</v>
      </c>
      <c r="C33929" s="35" t="s">
        <v>42</v>
      </c>
      <c r="D33929" s="35" t="s">
        <v>44</v>
      </c>
      <c r="E33929" s="37" t="s">
        <v>25</v>
      </c>
      <c r="F33929" s="38" t="s">
        <v>19</v>
      </c>
      <c r="G33929" s="35" t="s">
        <v>262</v>
      </c>
      <c r="H33929" s="38" t="s">
        <v>331</v>
      </c>
      <c r="I33929" s="39">
        <v>1</v>
      </c>
      <c r="J33929" s="40">
        <v>0.99</v>
      </c>
      <c r="K33929" s="41">
        <v>0.99</v>
      </c>
      <c r="L33929" s="23">
        <v>42156</v>
      </c>
    </row>
    <row r="33930" spans="1:12" ht="15">
      <c r="A33930" s="20" t="s">
        <v>14</v>
      </c>
      <c r="B33930" s="35" t="s">
        <v>15</v>
      </c>
      <c r="C33930" s="35" t="s">
        <v>42</v>
      </c>
      <c r="D33930" s="35" t="s">
        <v>44</v>
      </c>
      <c r="E33930" s="37" t="s">
        <v>23</v>
      </c>
      <c r="F33930" s="38" t="s">
        <v>19</v>
      </c>
      <c r="G33930" s="35">
        <v>1</v>
      </c>
      <c r="H33930" s="38" t="s">
        <v>331</v>
      </c>
      <c r="I33930" s="39">
        <v>1</v>
      </c>
      <c r="J33930" s="40">
        <v>0.99</v>
      </c>
      <c r="K33930" s="41">
        <v>0.99</v>
      </c>
      <c r="L33930" s="23">
        <v>42156</v>
      </c>
    </row>
    <row r="33931" spans="1:12" ht="15">
      <c r="A33931" s="20" t="s">
        <v>14</v>
      </c>
      <c r="B33931" s="35" t="s">
        <v>15</v>
      </c>
      <c r="C33931" s="35" t="s">
        <v>42</v>
      </c>
      <c r="D33931" s="35" t="s">
        <v>44</v>
      </c>
      <c r="E33931" s="37" t="s">
        <v>18</v>
      </c>
      <c r="F33931" s="38" t="s">
        <v>19</v>
      </c>
      <c r="G33931" s="35">
        <v>1</v>
      </c>
      <c r="H33931" s="38" t="s">
        <v>20</v>
      </c>
      <c r="I33931" s="39">
        <v>3</v>
      </c>
      <c r="J33931" s="40">
        <v>2.99</v>
      </c>
      <c r="K33931" s="41">
        <v>8.9700000000000006</v>
      </c>
      <c r="L33931" s="23">
        <v>42156</v>
      </c>
    </row>
    <row r="33932" spans="1:12" ht="15">
      <c r="A33932" s="20" t="s">
        <v>14</v>
      </c>
      <c r="B33932" s="35" t="s">
        <v>15</v>
      </c>
      <c r="C33932" s="35" t="s">
        <v>42</v>
      </c>
      <c r="D33932" s="35" t="s">
        <v>44</v>
      </c>
      <c r="E33932" s="37" t="s">
        <v>24</v>
      </c>
      <c r="F33932" s="38" t="s">
        <v>19</v>
      </c>
      <c r="G33932" s="35">
        <v>1</v>
      </c>
      <c r="H33932" s="38" t="s">
        <v>331</v>
      </c>
      <c r="I33932" s="39">
        <v>1</v>
      </c>
      <c r="J33932" s="40">
        <v>0.99</v>
      </c>
      <c r="K33932" s="41">
        <v>0.99</v>
      </c>
      <c r="L33932" s="23">
        <v>42156</v>
      </c>
    </row>
    <row r="33933" spans="1:12" ht="15">
      <c r="A33933" s="20" t="s">
        <v>14</v>
      </c>
      <c r="B33933" s="35" t="s">
        <v>15</v>
      </c>
      <c r="C33933" s="35" t="s">
        <v>42</v>
      </c>
      <c r="D33933" s="35" t="s">
        <v>44</v>
      </c>
      <c r="E33933" s="37" t="s">
        <v>18</v>
      </c>
      <c r="F33933" s="38" t="s">
        <v>19</v>
      </c>
      <c r="G33933" s="35">
        <v>1</v>
      </c>
      <c r="H33933" s="38" t="s">
        <v>20</v>
      </c>
      <c r="I33933" s="39">
        <v>3</v>
      </c>
      <c r="J33933" s="40">
        <v>2.99</v>
      </c>
      <c r="K33933" s="41">
        <v>8.9700000000000006</v>
      </c>
      <c r="L33933" s="23">
        <v>42156</v>
      </c>
    </row>
    <row r="33934" spans="1:12" ht="15">
      <c r="A33934" s="20" t="s">
        <v>14</v>
      </c>
      <c r="B33934" s="35" t="s">
        <v>15</v>
      </c>
      <c r="C33934" s="35" t="s">
        <v>42</v>
      </c>
      <c r="D33934" s="35" t="s">
        <v>45</v>
      </c>
      <c r="E33934" s="37" t="s">
        <v>18</v>
      </c>
      <c r="F33934" s="38" t="s">
        <v>19</v>
      </c>
      <c r="G33934" s="35">
        <v>1</v>
      </c>
      <c r="H33934" s="38" t="s">
        <v>20</v>
      </c>
      <c r="I33934" s="39">
        <v>3</v>
      </c>
      <c r="J33934" s="40">
        <v>2.99</v>
      </c>
      <c r="K33934" s="41">
        <v>8.9700000000000006</v>
      </c>
      <c r="L33934" s="23">
        <v>42156</v>
      </c>
    </row>
    <row r="33935" spans="1:12" ht="15">
      <c r="A33935" s="20" t="s">
        <v>14</v>
      </c>
      <c r="B33935" s="35" t="s">
        <v>15</v>
      </c>
      <c r="C33935" s="35" t="s">
        <v>42</v>
      </c>
      <c r="D33935" s="35" t="s">
        <v>45</v>
      </c>
      <c r="E33935" s="37" t="s">
        <v>18</v>
      </c>
      <c r="F33935" s="38" t="s">
        <v>19</v>
      </c>
      <c r="G33935" s="35">
        <v>1</v>
      </c>
      <c r="H33935" s="38" t="s">
        <v>20</v>
      </c>
      <c r="I33935" s="39">
        <v>3</v>
      </c>
      <c r="J33935" s="40">
        <v>2.99</v>
      </c>
      <c r="K33935" s="41">
        <v>8.9700000000000006</v>
      </c>
      <c r="L33935" s="23">
        <v>42156</v>
      </c>
    </row>
    <row r="33936" spans="1:12" ht="15">
      <c r="A33936" s="20" t="s">
        <v>14</v>
      </c>
      <c r="B33936" s="35" t="s">
        <v>15</v>
      </c>
      <c r="C33936" s="35" t="s">
        <v>42</v>
      </c>
      <c r="D33936" s="35" t="s">
        <v>45</v>
      </c>
      <c r="E33936" s="37" t="s">
        <v>30</v>
      </c>
      <c r="F33936" s="38" t="s">
        <v>19</v>
      </c>
      <c r="G33936" s="35">
        <v>1</v>
      </c>
      <c r="H33936" s="38" t="s">
        <v>331</v>
      </c>
      <c r="I33936" s="39">
        <v>1</v>
      </c>
      <c r="J33936" s="40">
        <v>0.99</v>
      </c>
      <c r="K33936" s="41">
        <v>0.99</v>
      </c>
      <c r="L33936" s="23">
        <v>42156</v>
      </c>
    </row>
    <row r="33937" spans="1:12" ht="15">
      <c r="A33937" s="20" t="s">
        <v>14</v>
      </c>
      <c r="B33937" s="35" t="s">
        <v>15</v>
      </c>
      <c r="C33937" s="35" t="s">
        <v>46</v>
      </c>
      <c r="D33937" s="35" t="s">
        <v>66</v>
      </c>
      <c r="E33937" s="37" t="s">
        <v>24</v>
      </c>
      <c r="F33937" s="38" t="s">
        <v>19</v>
      </c>
      <c r="G33937" s="35" t="s">
        <v>262</v>
      </c>
      <c r="H33937" s="38" t="s">
        <v>331</v>
      </c>
      <c r="I33937" s="39">
        <v>1</v>
      </c>
      <c r="J33937" s="40">
        <v>0.99</v>
      </c>
      <c r="K33937" s="41">
        <v>0.99</v>
      </c>
      <c r="L33937" s="23">
        <v>42156</v>
      </c>
    </row>
    <row r="33938" spans="1:12" ht="15">
      <c r="A33938" s="20" t="s">
        <v>14</v>
      </c>
      <c r="B33938" s="35" t="s">
        <v>15</v>
      </c>
      <c r="C33938" s="35" t="s">
        <v>46</v>
      </c>
      <c r="D33938" s="35" t="s">
        <v>66</v>
      </c>
      <c r="E33938" s="37" t="s">
        <v>28</v>
      </c>
      <c r="F33938" s="38" t="s">
        <v>19</v>
      </c>
      <c r="G33938" s="35" t="s">
        <v>262</v>
      </c>
      <c r="H33938" s="38" t="s">
        <v>20</v>
      </c>
      <c r="I33938" s="39">
        <v>2</v>
      </c>
      <c r="J33938" s="40">
        <v>2.99</v>
      </c>
      <c r="K33938" s="41">
        <v>5.98</v>
      </c>
      <c r="L33938" s="23">
        <v>42156</v>
      </c>
    </row>
    <row r="33939" spans="1:12" ht="15">
      <c r="A33939" s="20" t="s">
        <v>14</v>
      </c>
      <c r="B33939" s="35" t="s">
        <v>15</v>
      </c>
      <c r="C33939" s="35" t="s">
        <v>46</v>
      </c>
      <c r="D33939" s="35" t="s">
        <v>66</v>
      </c>
      <c r="E33939" s="37" t="s">
        <v>18</v>
      </c>
      <c r="F33939" s="38" t="s">
        <v>19</v>
      </c>
      <c r="G33939" s="35" t="s">
        <v>262</v>
      </c>
      <c r="H33939" s="38" t="s">
        <v>20</v>
      </c>
      <c r="I33939" s="39">
        <v>5</v>
      </c>
      <c r="J33939" s="40">
        <v>2.99</v>
      </c>
      <c r="K33939" s="41">
        <v>14.950000000000001</v>
      </c>
      <c r="L33939" s="23">
        <v>42156</v>
      </c>
    </row>
    <row r="33940" spans="1:12" ht="15">
      <c r="A33940" s="20" t="s">
        <v>14</v>
      </c>
      <c r="B33940" s="35" t="s">
        <v>15</v>
      </c>
      <c r="C33940" s="35" t="s">
        <v>256</v>
      </c>
      <c r="D33940" s="35" t="s">
        <v>135</v>
      </c>
      <c r="E33940" s="37" t="s">
        <v>30</v>
      </c>
      <c r="F33940" s="38" t="s">
        <v>19</v>
      </c>
      <c r="G33940" s="35">
        <v>1</v>
      </c>
      <c r="H33940" s="38" t="s">
        <v>331</v>
      </c>
      <c r="I33940" s="39">
        <v>1</v>
      </c>
      <c r="J33940" s="40">
        <v>0.99</v>
      </c>
      <c r="K33940" s="41">
        <v>0.99</v>
      </c>
      <c r="L33940" s="23">
        <v>42156</v>
      </c>
    </row>
    <row r="33941" spans="1:12" ht="15">
      <c r="A33941" s="20" t="s">
        <v>14</v>
      </c>
      <c r="B33941" s="35" t="s">
        <v>15</v>
      </c>
      <c r="C33941" s="35" t="s">
        <v>256</v>
      </c>
      <c r="D33941" s="35" t="s">
        <v>135</v>
      </c>
      <c r="E33941" s="37" t="s">
        <v>18</v>
      </c>
      <c r="F33941" s="38" t="s">
        <v>19</v>
      </c>
      <c r="G33941" s="35">
        <v>1</v>
      </c>
      <c r="H33941" s="38" t="s">
        <v>20</v>
      </c>
      <c r="I33941" s="39">
        <v>1</v>
      </c>
      <c r="J33941" s="40">
        <v>2.99</v>
      </c>
      <c r="K33941" s="41">
        <v>2.99</v>
      </c>
      <c r="L33941" s="23">
        <v>42156</v>
      </c>
    </row>
    <row r="33942" spans="1:12" ht="15">
      <c r="A33942" s="20" t="s">
        <v>14</v>
      </c>
      <c r="B33942" s="35" t="s">
        <v>15</v>
      </c>
      <c r="C33942" s="35" t="s">
        <v>256</v>
      </c>
      <c r="D33942" s="35" t="s">
        <v>135</v>
      </c>
      <c r="E33942" s="37" t="s">
        <v>73</v>
      </c>
      <c r="F33942" s="38" t="s">
        <v>19</v>
      </c>
      <c r="G33942" s="35">
        <v>1</v>
      </c>
      <c r="H33942" s="38" t="s">
        <v>74</v>
      </c>
      <c r="I33942" s="39">
        <v>2</v>
      </c>
      <c r="J33942" s="40">
        <v>4.49</v>
      </c>
      <c r="K33942" s="41">
        <v>8.98</v>
      </c>
      <c r="L33942" s="23">
        <v>42156</v>
      </c>
    </row>
    <row r="33943" spans="1:12" ht="15">
      <c r="A33943" s="20" t="s">
        <v>14</v>
      </c>
      <c r="B33943" s="35" t="s">
        <v>15</v>
      </c>
      <c r="C33943" s="35" t="s">
        <v>256</v>
      </c>
      <c r="D33943" s="35" t="s">
        <v>47</v>
      </c>
      <c r="E33943" s="37" t="s">
        <v>25</v>
      </c>
      <c r="F33943" s="38" t="s">
        <v>19</v>
      </c>
      <c r="G33943" s="35">
        <v>1</v>
      </c>
      <c r="H33943" s="38" t="s">
        <v>331</v>
      </c>
      <c r="I33943" s="39">
        <v>1</v>
      </c>
      <c r="J33943" s="40">
        <v>0.99</v>
      </c>
      <c r="K33943" s="41">
        <v>0.99</v>
      </c>
      <c r="L33943" s="23">
        <v>42156</v>
      </c>
    </row>
    <row r="33944" spans="1:12" ht="15">
      <c r="A33944" s="20" t="s">
        <v>14</v>
      </c>
      <c r="B33944" s="35" t="s">
        <v>15</v>
      </c>
      <c r="C33944" s="35" t="s">
        <v>256</v>
      </c>
      <c r="D33944" s="35" t="s">
        <v>47</v>
      </c>
      <c r="E33944" s="37" t="s">
        <v>124</v>
      </c>
      <c r="F33944" s="38" t="s">
        <v>19</v>
      </c>
      <c r="G33944" s="35" t="s">
        <v>262</v>
      </c>
      <c r="H33944" s="38" t="s">
        <v>20</v>
      </c>
      <c r="I33944" s="39">
        <v>2</v>
      </c>
      <c r="J33944" s="40">
        <v>2.99</v>
      </c>
      <c r="K33944" s="41">
        <v>5.98</v>
      </c>
      <c r="L33944" s="23">
        <v>42156</v>
      </c>
    </row>
    <row r="33945" spans="1:12" ht="15">
      <c r="A33945" s="20" t="s">
        <v>14</v>
      </c>
      <c r="B33945" s="35" t="s">
        <v>15</v>
      </c>
      <c r="C33945" s="35" t="s">
        <v>256</v>
      </c>
      <c r="D33945" s="35" t="s">
        <v>47</v>
      </c>
      <c r="E33945" s="37" t="s">
        <v>18</v>
      </c>
      <c r="F33945" s="38" t="s">
        <v>19</v>
      </c>
      <c r="G33945" s="35">
        <v>1</v>
      </c>
      <c r="H33945" s="38" t="s">
        <v>20</v>
      </c>
      <c r="I33945" s="39">
        <v>4</v>
      </c>
      <c r="J33945" s="40">
        <v>2.99</v>
      </c>
      <c r="K33945" s="41">
        <v>11.96</v>
      </c>
      <c r="L33945" s="23">
        <v>42156</v>
      </c>
    </row>
    <row r="33946" spans="1:12" ht="15">
      <c r="A33946" s="20" t="s">
        <v>14</v>
      </c>
      <c r="B33946" s="35" t="s">
        <v>15</v>
      </c>
      <c r="C33946" s="35" t="s">
        <v>256</v>
      </c>
      <c r="D33946" s="35" t="s">
        <v>47</v>
      </c>
      <c r="E33946" s="37" t="s">
        <v>30</v>
      </c>
      <c r="F33946" s="38" t="s">
        <v>19</v>
      </c>
      <c r="G33946" s="35" t="s">
        <v>262</v>
      </c>
      <c r="H33946" s="38" t="s">
        <v>331</v>
      </c>
      <c r="I33946" s="39">
        <v>1</v>
      </c>
      <c r="J33946" s="40">
        <v>0.99</v>
      </c>
      <c r="K33946" s="41">
        <v>0.99</v>
      </c>
      <c r="L33946" s="23">
        <v>42156</v>
      </c>
    </row>
    <row r="33947" spans="1:12" ht="15">
      <c r="A33947" s="20" t="s">
        <v>14</v>
      </c>
      <c r="B33947" s="35" t="s">
        <v>15</v>
      </c>
      <c r="C33947" s="35" t="s">
        <v>256</v>
      </c>
      <c r="D33947" s="35" t="s">
        <v>47</v>
      </c>
      <c r="E33947" s="37" t="s">
        <v>18</v>
      </c>
      <c r="F33947" s="38" t="s">
        <v>19</v>
      </c>
      <c r="G33947" s="35">
        <v>1</v>
      </c>
      <c r="H33947" s="38" t="s">
        <v>20</v>
      </c>
      <c r="I33947" s="39">
        <v>5</v>
      </c>
      <c r="J33947" s="40">
        <v>2.99</v>
      </c>
      <c r="K33947" s="41">
        <v>14.950000000000001</v>
      </c>
      <c r="L33947" s="23">
        <v>42156</v>
      </c>
    </row>
    <row r="33948" spans="1:12" ht="15">
      <c r="A33948" s="20" t="s">
        <v>14</v>
      </c>
      <c r="B33948" s="35" t="s">
        <v>15</v>
      </c>
      <c r="C33948" s="35" t="s">
        <v>256</v>
      </c>
      <c r="D33948" s="35" t="s">
        <v>47</v>
      </c>
      <c r="E33948" s="37" t="s">
        <v>23</v>
      </c>
      <c r="F33948" s="38" t="s">
        <v>19</v>
      </c>
      <c r="G33948" s="35" t="s">
        <v>262</v>
      </c>
      <c r="H33948" s="38" t="s">
        <v>331</v>
      </c>
      <c r="I33948" s="39">
        <v>1</v>
      </c>
      <c r="J33948" s="40">
        <v>0.99</v>
      </c>
      <c r="K33948" s="41">
        <v>0.99</v>
      </c>
      <c r="L33948" s="23">
        <v>42156</v>
      </c>
    </row>
    <row r="33949" spans="1:12" ht="15">
      <c r="A33949" s="20" t="s">
        <v>14</v>
      </c>
      <c r="B33949" s="35" t="s">
        <v>15</v>
      </c>
      <c r="C33949" s="35" t="s">
        <v>256</v>
      </c>
      <c r="D33949" s="35" t="s">
        <v>203</v>
      </c>
      <c r="E33949" s="37" t="s">
        <v>18</v>
      </c>
      <c r="F33949" s="38" t="s">
        <v>19</v>
      </c>
      <c r="G33949" s="35" t="s">
        <v>262</v>
      </c>
      <c r="H33949" s="38" t="s">
        <v>20</v>
      </c>
      <c r="I33949" s="39">
        <v>1</v>
      </c>
      <c r="J33949" s="40">
        <v>2.99</v>
      </c>
      <c r="K33949" s="41">
        <v>2.99</v>
      </c>
      <c r="L33949" s="23">
        <v>42156</v>
      </c>
    </row>
    <row r="33950" spans="1:12" ht="15">
      <c r="A33950" s="20" t="s">
        <v>14</v>
      </c>
      <c r="B33950" s="35" t="s">
        <v>15</v>
      </c>
      <c r="C33950" s="35" t="s">
        <v>256</v>
      </c>
      <c r="D33950" s="35" t="s">
        <v>203</v>
      </c>
      <c r="E33950" s="37" t="s">
        <v>30</v>
      </c>
      <c r="F33950" s="38" t="s">
        <v>19</v>
      </c>
      <c r="G33950" s="35" t="s">
        <v>262</v>
      </c>
      <c r="H33950" s="38" t="s">
        <v>331</v>
      </c>
      <c r="I33950" s="39">
        <v>1</v>
      </c>
      <c r="J33950" s="40">
        <v>0.99</v>
      </c>
      <c r="K33950" s="41">
        <v>0.99</v>
      </c>
      <c r="L33950" s="23">
        <v>42156</v>
      </c>
    </row>
    <row r="33951" spans="1:12" ht="15">
      <c r="A33951" s="20" t="s">
        <v>14</v>
      </c>
      <c r="B33951" s="35" t="s">
        <v>15</v>
      </c>
      <c r="C33951" s="35" t="s">
        <v>256</v>
      </c>
      <c r="D33951" s="35" t="s">
        <v>203</v>
      </c>
      <c r="E33951" s="37" t="s">
        <v>18</v>
      </c>
      <c r="F33951" s="38" t="s">
        <v>19</v>
      </c>
      <c r="G33951" s="35" t="s">
        <v>262</v>
      </c>
      <c r="H33951" s="38" t="s">
        <v>20</v>
      </c>
      <c r="I33951" s="39">
        <v>2</v>
      </c>
      <c r="J33951" s="40">
        <v>2.99</v>
      </c>
      <c r="K33951" s="41">
        <v>5.98</v>
      </c>
      <c r="L33951" s="23">
        <v>42156</v>
      </c>
    </row>
    <row r="33952" spans="1:12" ht="15">
      <c r="A33952" s="20" t="s">
        <v>14</v>
      </c>
      <c r="B33952" s="35" t="s">
        <v>15</v>
      </c>
      <c r="C33952" s="35" t="s">
        <v>256</v>
      </c>
      <c r="D33952" s="35" t="s">
        <v>48</v>
      </c>
      <c r="E33952" s="37" t="s">
        <v>18</v>
      </c>
      <c r="F33952" s="38" t="s">
        <v>19</v>
      </c>
      <c r="G33952" s="35">
        <v>1</v>
      </c>
      <c r="H33952" s="38" t="s">
        <v>20</v>
      </c>
      <c r="I33952" s="39">
        <v>10</v>
      </c>
      <c r="J33952" s="40">
        <v>2.99</v>
      </c>
      <c r="K33952" s="41">
        <v>29.900000000000002</v>
      </c>
      <c r="L33952" s="23">
        <v>42156</v>
      </c>
    </row>
    <row r="33953" spans="1:12" ht="15">
      <c r="A33953" s="20" t="s">
        <v>14</v>
      </c>
      <c r="B33953" s="35" t="s">
        <v>15</v>
      </c>
      <c r="C33953" s="35" t="s">
        <v>256</v>
      </c>
      <c r="D33953" s="35" t="s">
        <v>48</v>
      </c>
      <c r="E33953" s="37" t="s">
        <v>18</v>
      </c>
      <c r="F33953" s="38" t="s">
        <v>19</v>
      </c>
      <c r="G33953" s="35">
        <v>1</v>
      </c>
      <c r="H33953" s="38" t="s">
        <v>20</v>
      </c>
      <c r="I33953" s="39">
        <v>12</v>
      </c>
      <c r="J33953" s="40">
        <v>2.99</v>
      </c>
      <c r="K33953" s="41">
        <v>35.880000000000003</v>
      </c>
      <c r="L33953" s="23">
        <v>42156</v>
      </c>
    </row>
    <row r="33954" spans="1:12" ht="15">
      <c r="A33954" s="20" t="s">
        <v>14</v>
      </c>
      <c r="B33954" s="35" t="s">
        <v>15</v>
      </c>
      <c r="C33954" s="35" t="s">
        <v>256</v>
      </c>
      <c r="D33954" s="35" t="s">
        <v>48</v>
      </c>
      <c r="E33954" s="37" t="s">
        <v>25</v>
      </c>
      <c r="F33954" s="38" t="s">
        <v>19</v>
      </c>
      <c r="G33954" s="35">
        <v>1</v>
      </c>
      <c r="H33954" s="38" t="s">
        <v>331</v>
      </c>
      <c r="I33954" s="39">
        <v>1</v>
      </c>
      <c r="J33954" s="40">
        <v>0.99</v>
      </c>
      <c r="K33954" s="41">
        <v>0.99</v>
      </c>
      <c r="L33954" s="23">
        <v>42156</v>
      </c>
    </row>
    <row r="33955" spans="1:12" ht="15">
      <c r="A33955" s="20" t="s">
        <v>14</v>
      </c>
      <c r="B33955" s="35" t="s">
        <v>15</v>
      </c>
      <c r="C33955" s="35" t="s">
        <v>256</v>
      </c>
      <c r="D33955" s="35" t="s">
        <v>48</v>
      </c>
      <c r="E33955" s="37" t="s">
        <v>28</v>
      </c>
      <c r="F33955" s="38" t="s">
        <v>19</v>
      </c>
      <c r="G33955" s="35">
        <v>1</v>
      </c>
      <c r="H33955" s="38" t="s">
        <v>20</v>
      </c>
      <c r="I33955" s="39">
        <v>6</v>
      </c>
      <c r="J33955" s="40">
        <v>2.99</v>
      </c>
      <c r="K33955" s="41">
        <v>17.940000000000001</v>
      </c>
      <c r="L33955" s="23">
        <v>42156</v>
      </c>
    </row>
    <row r="33956" spans="1:12" ht="15">
      <c r="A33956" s="20" t="s">
        <v>14</v>
      </c>
      <c r="B33956" s="35" t="s">
        <v>15</v>
      </c>
      <c r="C33956" s="35" t="s">
        <v>256</v>
      </c>
      <c r="D33956" s="35" t="s">
        <v>205</v>
      </c>
      <c r="E33956" s="37" t="s">
        <v>18</v>
      </c>
      <c r="F33956" s="38" t="s">
        <v>19</v>
      </c>
      <c r="G33956" s="35">
        <v>1</v>
      </c>
      <c r="H33956" s="38" t="s">
        <v>20</v>
      </c>
      <c r="I33956" s="39">
        <v>3</v>
      </c>
      <c r="J33956" s="40">
        <v>2.99</v>
      </c>
      <c r="K33956" s="41">
        <v>8.9700000000000006</v>
      </c>
      <c r="L33956" s="23">
        <v>42156</v>
      </c>
    </row>
    <row r="33957" spans="1:12" ht="15">
      <c r="A33957" s="20" t="s">
        <v>14</v>
      </c>
      <c r="B33957" s="35" t="s">
        <v>15</v>
      </c>
      <c r="C33957" s="35" t="s">
        <v>256</v>
      </c>
      <c r="D33957" s="35" t="s">
        <v>49</v>
      </c>
      <c r="E33957" s="37" t="s">
        <v>18</v>
      </c>
      <c r="F33957" s="38" t="s">
        <v>19</v>
      </c>
      <c r="G33957" s="35">
        <v>1</v>
      </c>
      <c r="H33957" s="38" t="s">
        <v>20</v>
      </c>
      <c r="I33957" s="39">
        <v>1</v>
      </c>
      <c r="J33957" s="40">
        <v>2.99</v>
      </c>
      <c r="K33957" s="41">
        <v>2.99</v>
      </c>
      <c r="L33957" s="23">
        <v>42156</v>
      </c>
    </row>
    <row r="33958" spans="1:12" ht="15">
      <c r="A33958" s="20" t="s">
        <v>14</v>
      </c>
      <c r="B33958" s="35" t="s">
        <v>15</v>
      </c>
      <c r="C33958" s="35" t="s">
        <v>256</v>
      </c>
      <c r="D33958" s="35" t="s">
        <v>49</v>
      </c>
      <c r="E33958" s="37" t="s">
        <v>18</v>
      </c>
      <c r="F33958" s="38" t="s">
        <v>19</v>
      </c>
      <c r="G33958" s="35">
        <v>1</v>
      </c>
      <c r="H33958" s="38" t="s">
        <v>20</v>
      </c>
      <c r="I33958" s="39">
        <v>2</v>
      </c>
      <c r="J33958" s="40">
        <v>2.99</v>
      </c>
      <c r="K33958" s="41">
        <v>5.98</v>
      </c>
      <c r="L33958" s="23">
        <v>42156</v>
      </c>
    </row>
    <row r="33959" spans="1:12" ht="15">
      <c r="A33959" s="20" t="s">
        <v>14</v>
      </c>
      <c r="B33959" s="35" t="s">
        <v>15</v>
      </c>
      <c r="C33959" s="35" t="s">
        <v>256</v>
      </c>
      <c r="D33959" s="35" t="s">
        <v>49</v>
      </c>
      <c r="E33959" s="37" t="s">
        <v>18</v>
      </c>
      <c r="F33959" s="38" t="s">
        <v>19</v>
      </c>
      <c r="G33959" s="35">
        <v>1</v>
      </c>
      <c r="H33959" s="38" t="s">
        <v>20</v>
      </c>
      <c r="I33959" s="39">
        <v>10</v>
      </c>
      <c r="J33959" s="40">
        <v>2.99</v>
      </c>
      <c r="K33959" s="41">
        <v>29.900000000000002</v>
      </c>
      <c r="L33959" s="23">
        <v>42156</v>
      </c>
    </row>
    <row r="33960" spans="1:12" ht="15">
      <c r="A33960" s="20" t="s">
        <v>14</v>
      </c>
      <c r="B33960" s="35" t="s">
        <v>15</v>
      </c>
      <c r="C33960" s="35" t="s">
        <v>256</v>
      </c>
      <c r="D33960" s="35" t="s">
        <v>49</v>
      </c>
      <c r="E33960" s="37" t="s">
        <v>25</v>
      </c>
      <c r="F33960" s="38" t="s">
        <v>19</v>
      </c>
      <c r="G33960" s="35">
        <v>1</v>
      </c>
      <c r="H33960" s="38" t="s">
        <v>331</v>
      </c>
      <c r="I33960" s="39">
        <v>1</v>
      </c>
      <c r="J33960" s="40">
        <v>0.99</v>
      </c>
      <c r="K33960" s="41">
        <v>0.99</v>
      </c>
      <c r="L33960" s="23">
        <v>42156</v>
      </c>
    </row>
    <row r="33961" spans="1:12" ht="15">
      <c r="A33961" s="20" t="s">
        <v>14</v>
      </c>
      <c r="B33961" s="35" t="s">
        <v>15</v>
      </c>
      <c r="C33961" s="35" t="s">
        <v>256</v>
      </c>
      <c r="D33961" s="35" t="s">
        <v>49</v>
      </c>
      <c r="E33961" s="37" t="s">
        <v>25</v>
      </c>
      <c r="F33961" s="38" t="s">
        <v>19</v>
      </c>
      <c r="G33961" s="35">
        <v>1</v>
      </c>
      <c r="H33961" s="38" t="s">
        <v>331</v>
      </c>
      <c r="I33961" s="39">
        <v>1</v>
      </c>
      <c r="J33961" s="40">
        <v>0.99</v>
      </c>
      <c r="K33961" s="41">
        <v>0.99</v>
      </c>
      <c r="L33961" s="23">
        <v>42156</v>
      </c>
    </row>
    <row r="33962" spans="1:12" ht="15">
      <c r="A33962" s="20" t="s">
        <v>14</v>
      </c>
      <c r="B33962" s="35" t="s">
        <v>15</v>
      </c>
      <c r="C33962" s="35" t="s">
        <v>256</v>
      </c>
      <c r="D33962" s="35" t="s">
        <v>49</v>
      </c>
      <c r="E33962" s="37" t="s">
        <v>18</v>
      </c>
      <c r="F33962" s="38" t="s">
        <v>19</v>
      </c>
      <c r="G33962" s="35">
        <v>1</v>
      </c>
      <c r="H33962" s="38" t="s">
        <v>20</v>
      </c>
      <c r="I33962" s="39">
        <v>2</v>
      </c>
      <c r="J33962" s="40">
        <v>2.99</v>
      </c>
      <c r="K33962" s="41">
        <v>5.98</v>
      </c>
      <c r="L33962" s="23">
        <v>42156</v>
      </c>
    </row>
    <row r="33963" spans="1:12" ht="15">
      <c r="A33963" s="20" t="s">
        <v>14</v>
      </c>
      <c r="B33963" s="35" t="s">
        <v>15</v>
      </c>
      <c r="C33963" s="35" t="s">
        <v>256</v>
      </c>
      <c r="D33963" s="35" t="s">
        <v>49</v>
      </c>
      <c r="E33963" s="37" t="s">
        <v>18</v>
      </c>
      <c r="F33963" s="38" t="s">
        <v>19</v>
      </c>
      <c r="G33963" s="35" t="s">
        <v>262</v>
      </c>
      <c r="H33963" s="38" t="s">
        <v>20</v>
      </c>
      <c r="I33963" s="39">
        <v>1</v>
      </c>
      <c r="J33963" s="40">
        <v>2.99</v>
      </c>
      <c r="K33963" s="41">
        <v>2.99</v>
      </c>
      <c r="L33963" s="23">
        <v>42156</v>
      </c>
    </row>
    <row r="33964" spans="1:12" ht="15">
      <c r="A33964" s="20" t="s">
        <v>14</v>
      </c>
      <c r="B33964" s="35" t="s">
        <v>15</v>
      </c>
      <c r="C33964" s="35" t="s">
        <v>256</v>
      </c>
      <c r="D33964" s="35" t="s">
        <v>49</v>
      </c>
      <c r="E33964" s="37" t="s">
        <v>18</v>
      </c>
      <c r="F33964" s="38" t="s">
        <v>19</v>
      </c>
      <c r="G33964" s="35" t="s">
        <v>262</v>
      </c>
      <c r="H33964" s="38" t="s">
        <v>20</v>
      </c>
      <c r="I33964" s="39">
        <v>1</v>
      </c>
      <c r="J33964" s="40">
        <v>2.99</v>
      </c>
      <c r="K33964" s="41">
        <v>2.99</v>
      </c>
      <c r="L33964" s="23">
        <v>42156</v>
      </c>
    </row>
    <row r="33965" spans="1:12" ht="15">
      <c r="A33965" s="20" t="s">
        <v>14</v>
      </c>
      <c r="B33965" s="35" t="s">
        <v>15</v>
      </c>
      <c r="C33965" s="35" t="s">
        <v>256</v>
      </c>
      <c r="D33965" s="35" t="s">
        <v>49</v>
      </c>
      <c r="E33965" s="37" t="s">
        <v>25</v>
      </c>
      <c r="F33965" s="38" t="s">
        <v>19</v>
      </c>
      <c r="G33965" s="35" t="s">
        <v>262</v>
      </c>
      <c r="H33965" s="38" t="s">
        <v>331</v>
      </c>
      <c r="I33965" s="39">
        <v>1</v>
      </c>
      <c r="J33965" s="40">
        <v>0.99</v>
      </c>
      <c r="K33965" s="41">
        <v>0.99</v>
      </c>
      <c r="L33965" s="23">
        <v>42156</v>
      </c>
    </row>
    <row r="33966" spans="1:12" ht="15">
      <c r="A33966" s="20" t="s">
        <v>14</v>
      </c>
      <c r="B33966" s="35" t="s">
        <v>15</v>
      </c>
      <c r="C33966" s="35" t="s">
        <v>256</v>
      </c>
      <c r="D33966" s="35" t="s">
        <v>49</v>
      </c>
      <c r="E33966" s="37" t="s">
        <v>18</v>
      </c>
      <c r="F33966" s="38" t="s">
        <v>19</v>
      </c>
      <c r="G33966" s="35">
        <v>1</v>
      </c>
      <c r="H33966" s="38" t="s">
        <v>20</v>
      </c>
      <c r="I33966" s="39">
        <v>4</v>
      </c>
      <c r="J33966" s="40">
        <v>2.99</v>
      </c>
      <c r="K33966" s="41">
        <v>11.96</v>
      </c>
      <c r="L33966" s="23">
        <v>42156</v>
      </c>
    </row>
    <row r="33967" spans="1:12" ht="15">
      <c r="A33967" s="20" t="s">
        <v>14</v>
      </c>
      <c r="B33967" s="35" t="s">
        <v>15</v>
      </c>
      <c r="C33967" s="35" t="s">
        <v>256</v>
      </c>
      <c r="D33967" s="35" t="s">
        <v>50</v>
      </c>
      <c r="E33967" s="37" t="s">
        <v>24</v>
      </c>
      <c r="F33967" s="38" t="s">
        <v>19</v>
      </c>
      <c r="G33967" s="35" t="s">
        <v>262</v>
      </c>
      <c r="H33967" s="38" t="s">
        <v>331</v>
      </c>
      <c r="I33967" s="39">
        <v>1</v>
      </c>
      <c r="J33967" s="40">
        <v>0.99</v>
      </c>
      <c r="K33967" s="41">
        <v>0.99</v>
      </c>
      <c r="L33967" s="23">
        <v>42156</v>
      </c>
    </row>
    <row r="33968" spans="1:12" ht="15">
      <c r="A33968" s="20" t="s">
        <v>14</v>
      </c>
      <c r="B33968" s="35" t="s">
        <v>15</v>
      </c>
      <c r="C33968" s="35" t="s">
        <v>256</v>
      </c>
      <c r="D33968" s="35" t="s">
        <v>50</v>
      </c>
      <c r="E33968" s="37" t="s">
        <v>18</v>
      </c>
      <c r="F33968" s="38" t="s">
        <v>19</v>
      </c>
      <c r="G33968" s="35" t="s">
        <v>262</v>
      </c>
      <c r="H33968" s="38" t="s">
        <v>20</v>
      </c>
      <c r="I33968" s="39">
        <v>6</v>
      </c>
      <c r="J33968" s="40">
        <v>2.99</v>
      </c>
      <c r="K33968" s="41">
        <v>17.940000000000001</v>
      </c>
      <c r="L33968" s="23">
        <v>42156</v>
      </c>
    </row>
    <row r="33969" spans="1:12" ht="15">
      <c r="A33969" s="20" t="s">
        <v>14</v>
      </c>
      <c r="B33969" s="35" t="s">
        <v>15</v>
      </c>
      <c r="C33969" s="35" t="s">
        <v>256</v>
      </c>
      <c r="D33969" s="35" t="s">
        <v>50</v>
      </c>
      <c r="E33969" s="37" t="s">
        <v>18</v>
      </c>
      <c r="F33969" s="38" t="s">
        <v>19</v>
      </c>
      <c r="G33969" s="35" t="s">
        <v>262</v>
      </c>
      <c r="H33969" s="38" t="s">
        <v>20</v>
      </c>
      <c r="I33969" s="39">
        <v>4</v>
      </c>
      <c r="J33969" s="40">
        <v>2.99</v>
      </c>
      <c r="K33969" s="41">
        <v>11.96</v>
      </c>
      <c r="L33969" s="23">
        <v>42156</v>
      </c>
    </row>
    <row r="33970" spans="1:12" ht="15">
      <c r="A33970" s="20" t="s">
        <v>14</v>
      </c>
      <c r="B33970" s="35" t="s">
        <v>15</v>
      </c>
      <c r="C33970" s="35" t="s">
        <v>256</v>
      </c>
      <c r="D33970" s="35" t="s">
        <v>50</v>
      </c>
      <c r="E33970" s="37" t="s">
        <v>24</v>
      </c>
      <c r="F33970" s="38" t="s">
        <v>19</v>
      </c>
      <c r="G33970" s="35" t="s">
        <v>262</v>
      </c>
      <c r="H33970" s="38" t="s">
        <v>331</v>
      </c>
      <c r="I33970" s="39">
        <v>1</v>
      </c>
      <c r="J33970" s="40">
        <v>0.99</v>
      </c>
      <c r="K33970" s="41">
        <v>0.99</v>
      </c>
      <c r="L33970" s="23">
        <v>42156</v>
      </c>
    </row>
    <row r="33971" spans="1:12" ht="15">
      <c r="A33971" s="20" t="s">
        <v>14</v>
      </c>
      <c r="B33971" s="35" t="s">
        <v>15</v>
      </c>
      <c r="C33971" s="35" t="s">
        <v>256</v>
      </c>
      <c r="D33971" s="35" t="s">
        <v>50</v>
      </c>
      <c r="E33971" s="37" t="s">
        <v>18</v>
      </c>
      <c r="F33971" s="38" t="s">
        <v>19</v>
      </c>
      <c r="G33971" s="35" t="s">
        <v>262</v>
      </c>
      <c r="H33971" s="38" t="s">
        <v>20</v>
      </c>
      <c r="I33971" s="39">
        <v>5</v>
      </c>
      <c r="J33971" s="40">
        <v>2.99</v>
      </c>
      <c r="K33971" s="41">
        <v>14.950000000000001</v>
      </c>
      <c r="L33971" s="23">
        <v>42156</v>
      </c>
    </row>
    <row r="33972" spans="1:12" ht="15">
      <c r="A33972" s="20" t="s">
        <v>14</v>
      </c>
      <c r="B33972" s="35" t="s">
        <v>15</v>
      </c>
      <c r="C33972" s="35" t="s">
        <v>256</v>
      </c>
      <c r="D33972" s="35" t="s">
        <v>50</v>
      </c>
      <c r="E33972" s="37" t="s">
        <v>18</v>
      </c>
      <c r="F33972" s="38" t="s">
        <v>19</v>
      </c>
      <c r="G33972" s="35" t="s">
        <v>262</v>
      </c>
      <c r="H33972" s="38" t="s">
        <v>20</v>
      </c>
      <c r="I33972" s="39">
        <v>6</v>
      </c>
      <c r="J33972" s="40">
        <v>2.99</v>
      </c>
      <c r="K33972" s="41">
        <v>17.940000000000001</v>
      </c>
      <c r="L33972" s="23">
        <v>42156</v>
      </c>
    </row>
    <row r="33973" spans="1:12" ht="15">
      <c r="A33973" s="20" t="s">
        <v>14</v>
      </c>
      <c r="B33973" s="35" t="s">
        <v>15</v>
      </c>
      <c r="C33973" s="35" t="s">
        <v>256</v>
      </c>
      <c r="D33973" s="35" t="s">
        <v>51</v>
      </c>
      <c r="E33973" s="37" t="s">
        <v>18</v>
      </c>
      <c r="F33973" s="38" t="s">
        <v>19</v>
      </c>
      <c r="G33973" s="35" t="s">
        <v>262</v>
      </c>
      <c r="H33973" s="38" t="s">
        <v>20</v>
      </c>
      <c r="I33973" s="39">
        <v>2</v>
      </c>
      <c r="J33973" s="40">
        <v>2.99</v>
      </c>
      <c r="K33973" s="41">
        <v>5.98</v>
      </c>
      <c r="L33973" s="23">
        <v>42156</v>
      </c>
    </row>
    <row r="33974" spans="1:12" ht="15">
      <c r="A33974" s="20" t="s">
        <v>14</v>
      </c>
      <c r="B33974" s="35" t="s">
        <v>15</v>
      </c>
      <c r="C33974" s="35" t="s">
        <v>256</v>
      </c>
      <c r="D33974" s="35" t="s">
        <v>51</v>
      </c>
      <c r="E33974" s="37" t="s">
        <v>24</v>
      </c>
      <c r="F33974" s="38" t="s">
        <v>19</v>
      </c>
      <c r="G33974" s="35" t="s">
        <v>262</v>
      </c>
      <c r="H33974" s="38" t="s">
        <v>331</v>
      </c>
      <c r="I33974" s="39">
        <v>1</v>
      </c>
      <c r="J33974" s="40">
        <v>0.99</v>
      </c>
      <c r="K33974" s="41">
        <v>0.99</v>
      </c>
      <c r="L33974" s="23">
        <v>42156</v>
      </c>
    </row>
    <row r="33975" spans="1:12" ht="15">
      <c r="A33975" s="20" t="s">
        <v>14</v>
      </c>
      <c r="B33975" s="35" t="s">
        <v>15</v>
      </c>
      <c r="C33975" s="35" t="s">
        <v>256</v>
      </c>
      <c r="D33975" s="35" t="s">
        <v>51</v>
      </c>
      <c r="E33975" s="37" t="s">
        <v>18</v>
      </c>
      <c r="F33975" s="38" t="s">
        <v>19</v>
      </c>
      <c r="G33975" s="35" t="s">
        <v>262</v>
      </c>
      <c r="H33975" s="38" t="s">
        <v>20</v>
      </c>
      <c r="I33975" s="39">
        <v>3</v>
      </c>
      <c r="J33975" s="40">
        <v>2.99</v>
      </c>
      <c r="K33975" s="41">
        <v>8.9700000000000006</v>
      </c>
      <c r="L33975" s="23">
        <v>42156</v>
      </c>
    </row>
    <row r="33976" spans="1:12" ht="15">
      <c r="A33976" s="20" t="s">
        <v>14</v>
      </c>
      <c r="B33976" s="35" t="s">
        <v>15</v>
      </c>
      <c r="C33976" s="35" t="s">
        <v>256</v>
      </c>
      <c r="D33976" s="35" t="s">
        <v>52</v>
      </c>
      <c r="E33976" s="37" t="s">
        <v>18</v>
      </c>
      <c r="F33976" s="38" t="s">
        <v>19</v>
      </c>
      <c r="G33976" s="35" t="s">
        <v>262</v>
      </c>
      <c r="H33976" s="38" t="s">
        <v>20</v>
      </c>
      <c r="I33976" s="39">
        <v>4</v>
      </c>
      <c r="J33976" s="40">
        <v>2.99</v>
      </c>
      <c r="K33976" s="41">
        <v>11.96</v>
      </c>
      <c r="L33976" s="23">
        <v>42156</v>
      </c>
    </row>
    <row r="33977" spans="1:12" ht="15">
      <c r="A33977" s="20" t="s">
        <v>14</v>
      </c>
      <c r="B33977" s="35" t="s">
        <v>15</v>
      </c>
      <c r="C33977" s="35" t="s">
        <v>256</v>
      </c>
      <c r="D33977" s="35" t="s">
        <v>52</v>
      </c>
      <c r="E33977" s="37" t="s">
        <v>23</v>
      </c>
      <c r="F33977" s="38" t="s">
        <v>19</v>
      </c>
      <c r="G33977" s="35" t="s">
        <v>262</v>
      </c>
      <c r="H33977" s="38" t="s">
        <v>331</v>
      </c>
      <c r="I33977" s="39">
        <v>1</v>
      </c>
      <c r="J33977" s="40">
        <v>0.99</v>
      </c>
      <c r="K33977" s="41">
        <v>0.99</v>
      </c>
      <c r="L33977" s="23">
        <v>42156</v>
      </c>
    </row>
    <row r="33978" spans="1:12" ht="15">
      <c r="A33978" s="20" t="s">
        <v>14</v>
      </c>
      <c r="B33978" s="35" t="s">
        <v>15</v>
      </c>
      <c r="C33978" s="35" t="s">
        <v>256</v>
      </c>
      <c r="D33978" s="35" t="s">
        <v>52</v>
      </c>
      <c r="E33978" s="37" t="s">
        <v>25</v>
      </c>
      <c r="F33978" s="38" t="s">
        <v>19</v>
      </c>
      <c r="G33978" s="35">
        <v>1</v>
      </c>
      <c r="H33978" s="38" t="s">
        <v>331</v>
      </c>
      <c r="I33978" s="39">
        <v>1</v>
      </c>
      <c r="J33978" s="40">
        <v>0.99</v>
      </c>
      <c r="K33978" s="41">
        <v>0.99</v>
      </c>
      <c r="L33978" s="23">
        <v>42156</v>
      </c>
    </row>
    <row r="33979" spans="1:12" ht="15">
      <c r="A33979" s="20" t="s">
        <v>14</v>
      </c>
      <c r="B33979" s="35" t="s">
        <v>15</v>
      </c>
      <c r="C33979" s="35" t="s">
        <v>256</v>
      </c>
      <c r="D33979" s="35" t="s">
        <v>52</v>
      </c>
      <c r="E33979" s="37" t="s">
        <v>18</v>
      </c>
      <c r="F33979" s="38" t="s">
        <v>19</v>
      </c>
      <c r="G33979" s="35" t="s">
        <v>262</v>
      </c>
      <c r="H33979" s="38" t="s">
        <v>20</v>
      </c>
      <c r="I33979" s="39">
        <v>3</v>
      </c>
      <c r="J33979" s="40">
        <v>2.99</v>
      </c>
      <c r="K33979" s="41">
        <v>8.9700000000000006</v>
      </c>
      <c r="L33979" s="23">
        <v>42156</v>
      </c>
    </row>
    <row r="33980" spans="1:12" ht="15">
      <c r="A33980" s="20" t="s">
        <v>14</v>
      </c>
      <c r="B33980" s="35" t="s">
        <v>15</v>
      </c>
      <c r="C33980" s="35" t="s">
        <v>256</v>
      </c>
      <c r="D33980" s="35" t="s">
        <v>52</v>
      </c>
      <c r="E33980" s="37" t="s">
        <v>18</v>
      </c>
      <c r="F33980" s="38" t="s">
        <v>19</v>
      </c>
      <c r="G33980" s="35">
        <v>1</v>
      </c>
      <c r="H33980" s="38" t="s">
        <v>20</v>
      </c>
      <c r="I33980" s="39">
        <v>2</v>
      </c>
      <c r="J33980" s="40">
        <v>2.99</v>
      </c>
      <c r="K33980" s="41">
        <v>5.98</v>
      </c>
      <c r="L33980" s="23">
        <v>42156</v>
      </c>
    </row>
    <row r="33981" spans="1:12" ht="15">
      <c r="A33981" s="20" t="s">
        <v>14</v>
      </c>
      <c r="B33981" s="35" t="s">
        <v>15</v>
      </c>
      <c r="C33981" s="35" t="s">
        <v>256</v>
      </c>
      <c r="D33981" s="35" t="s">
        <v>52</v>
      </c>
      <c r="E33981" s="37" t="s">
        <v>18</v>
      </c>
      <c r="F33981" s="38" t="s">
        <v>19</v>
      </c>
      <c r="G33981" s="35">
        <v>1</v>
      </c>
      <c r="H33981" s="38" t="s">
        <v>20</v>
      </c>
      <c r="I33981" s="39">
        <v>2</v>
      </c>
      <c r="J33981" s="40">
        <v>2.99</v>
      </c>
      <c r="K33981" s="41">
        <v>5.98</v>
      </c>
      <c r="L33981" s="23">
        <v>42156</v>
      </c>
    </row>
    <row r="33982" spans="1:12" ht="15">
      <c r="A33982" s="20" t="s">
        <v>14</v>
      </c>
      <c r="B33982" s="35" t="s">
        <v>15</v>
      </c>
      <c r="C33982" s="35" t="s">
        <v>256</v>
      </c>
      <c r="D33982" s="35" t="s">
        <v>52</v>
      </c>
      <c r="E33982" s="37" t="s">
        <v>18</v>
      </c>
      <c r="F33982" s="38" t="s">
        <v>19</v>
      </c>
      <c r="G33982" s="35" t="s">
        <v>262</v>
      </c>
      <c r="H33982" s="38" t="s">
        <v>20</v>
      </c>
      <c r="I33982" s="39">
        <v>3</v>
      </c>
      <c r="J33982" s="40">
        <v>2.99</v>
      </c>
      <c r="K33982" s="41">
        <v>8.9700000000000006</v>
      </c>
      <c r="L33982" s="23">
        <v>42156</v>
      </c>
    </row>
    <row r="33983" spans="1:12" ht="15">
      <c r="A33983" s="20" t="s">
        <v>14</v>
      </c>
      <c r="B33983" s="35" t="s">
        <v>15</v>
      </c>
      <c r="C33983" s="35" t="s">
        <v>256</v>
      </c>
      <c r="D33983" s="35" t="s">
        <v>52</v>
      </c>
      <c r="E33983" s="37" t="s">
        <v>25</v>
      </c>
      <c r="F33983" s="38" t="s">
        <v>19</v>
      </c>
      <c r="G33983" s="35">
        <v>1</v>
      </c>
      <c r="H33983" s="38" t="s">
        <v>331</v>
      </c>
      <c r="I33983" s="39">
        <v>1</v>
      </c>
      <c r="J33983" s="40">
        <v>0.99</v>
      </c>
      <c r="K33983" s="41">
        <v>0.99</v>
      </c>
      <c r="L33983" s="23">
        <v>42156</v>
      </c>
    </row>
    <row r="33984" spans="1:12" ht="15">
      <c r="A33984" s="20" t="s">
        <v>14</v>
      </c>
      <c r="B33984" s="35" t="s">
        <v>15</v>
      </c>
      <c r="C33984" s="35" t="s">
        <v>256</v>
      </c>
      <c r="D33984" s="35" t="s">
        <v>52</v>
      </c>
      <c r="E33984" s="37" t="s">
        <v>18</v>
      </c>
      <c r="F33984" s="38" t="s">
        <v>19</v>
      </c>
      <c r="G33984" s="35" t="s">
        <v>262</v>
      </c>
      <c r="H33984" s="38" t="s">
        <v>20</v>
      </c>
      <c r="I33984" s="39">
        <v>1</v>
      </c>
      <c r="J33984" s="40">
        <v>2.99</v>
      </c>
      <c r="K33984" s="41">
        <v>2.99</v>
      </c>
      <c r="L33984" s="23">
        <v>42156</v>
      </c>
    </row>
    <row r="33985" spans="1:12" ht="15">
      <c r="A33985" s="20" t="s">
        <v>14</v>
      </c>
      <c r="B33985" s="35" t="s">
        <v>15</v>
      </c>
      <c r="C33985" s="35" t="s">
        <v>256</v>
      </c>
      <c r="D33985" s="35" t="s">
        <v>52</v>
      </c>
      <c r="E33985" s="37" t="s">
        <v>25</v>
      </c>
      <c r="F33985" s="38" t="s">
        <v>19</v>
      </c>
      <c r="G33985" s="35" t="s">
        <v>262</v>
      </c>
      <c r="H33985" s="38" t="s">
        <v>331</v>
      </c>
      <c r="I33985" s="39">
        <v>1</v>
      </c>
      <c r="J33985" s="40">
        <v>0.99</v>
      </c>
      <c r="K33985" s="41">
        <v>0.99</v>
      </c>
      <c r="L33985" s="23">
        <v>42156</v>
      </c>
    </row>
    <row r="33986" spans="1:12" ht="15">
      <c r="A33986" s="20" t="s">
        <v>14</v>
      </c>
      <c r="B33986" s="35" t="s">
        <v>15</v>
      </c>
      <c r="C33986" s="35" t="s">
        <v>256</v>
      </c>
      <c r="D33986" s="35" t="s">
        <v>52</v>
      </c>
      <c r="E33986" s="37" t="s">
        <v>25</v>
      </c>
      <c r="F33986" s="38" t="s">
        <v>19</v>
      </c>
      <c r="G33986" s="35" t="s">
        <v>262</v>
      </c>
      <c r="H33986" s="38" t="s">
        <v>331</v>
      </c>
      <c r="I33986" s="39">
        <v>1</v>
      </c>
      <c r="J33986" s="40">
        <v>0.99</v>
      </c>
      <c r="K33986" s="41">
        <v>0.99</v>
      </c>
      <c r="L33986" s="23">
        <v>42156</v>
      </c>
    </row>
    <row r="33987" spans="1:12" ht="15">
      <c r="A33987" s="20" t="s">
        <v>14</v>
      </c>
      <c r="B33987" s="35" t="s">
        <v>15</v>
      </c>
      <c r="C33987" s="35" t="s">
        <v>256</v>
      </c>
      <c r="D33987" s="35" t="s">
        <v>52</v>
      </c>
      <c r="E33987" s="37" t="s">
        <v>25</v>
      </c>
      <c r="F33987" s="38" t="s">
        <v>19</v>
      </c>
      <c r="G33987" s="35">
        <v>1</v>
      </c>
      <c r="H33987" s="38" t="s">
        <v>331</v>
      </c>
      <c r="I33987" s="39">
        <v>1</v>
      </c>
      <c r="J33987" s="40">
        <v>0.99</v>
      </c>
      <c r="K33987" s="41">
        <v>0.99</v>
      </c>
      <c r="L33987" s="23">
        <v>42156</v>
      </c>
    </row>
    <row r="33988" spans="1:12" ht="15">
      <c r="A33988" s="20" t="s">
        <v>14</v>
      </c>
      <c r="B33988" s="35" t="s">
        <v>15</v>
      </c>
      <c r="C33988" s="35" t="s">
        <v>256</v>
      </c>
      <c r="D33988" s="35" t="s">
        <v>53</v>
      </c>
      <c r="E33988" s="37" t="s">
        <v>18</v>
      </c>
      <c r="F33988" s="38" t="s">
        <v>19</v>
      </c>
      <c r="G33988" s="35" t="s">
        <v>262</v>
      </c>
      <c r="H33988" s="38" t="s">
        <v>20</v>
      </c>
      <c r="I33988" s="39">
        <v>2</v>
      </c>
      <c r="J33988" s="40">
        <v>2.99</v>
      </c>
      <c r="K33988" s="41">
        <v>5.98</v>
      </c>
      <c r="L33988" s="23">
        <v>42156</v>
      </c>
    </row>
    <row r="33989" spans="1:12" ht="15">
      <c r="A33989" s="20" t="s">
        <v>14</v>
      </c>
      <c r="B33989" s="35" t="s">
        <v>15</v>
      </c>
      <c r="C33989" s="35" t="s">
        <v>256</v>
      </c>
      <c r="D33989" s="35" t="s">
        <v>54</v>
      </c>
      <c r="E33989" s="37" t="s">
        <v>28</v>
      </c>
      <c r="F33989" s="38" t="s">
        <v>19</v>
      </c>
      <c r="G33989" s="35">
        <v>1</v>
      </c>
      <c r="H33989" s="38" t="s">
        <v>20</v>
      </c>
      <c r="I33989" s="39">
        <v>4</v>
      </c>
      <c r="J33989" s="40">
        <v>2.99</v>
      </c>
      <c r="K33989" s="41">
        <v>11.96</v>
      </c>
      <c r="L33989" s="23">
        <v>42156</v>
      </c>
    </row>
    <row r="33990" spans="1:12" ht="15">
      <c r="A33990" s="20" t="s">
        <v>14</v>
      </c>
      <c r="B33990" s="35" t="s">
        <v>15</v>
      </c>
      <c r="C33990" s="35" t="s">
        <v>256</v>
      </c>
      <c r="D33990" s="35" t="s">
        <v>54</v>
      </c>
      <c r="E33990" s="37" t="s">
        <v>18</v>
      </c>
      <c r="F33990" s="38" t="s">
        <v>19</v>
      </c>
      <c r="G33990" s="35">
        <v>1</v>
      </c>
      <c r="H33990" s="38" t="s">
        <v>20</v>
      </c>
      <c r="I33990" s="39">
        <v>3</v>
      </c>
      <c r="J33990" s="40">
        <v>2.99</v>
      </c>
      <c r="K33990" s="41">
        <v>8.9700000000000006</v>
      </c>
      <c r="L33990" s="23">
        <v>42156</v>
      </c>
    </row>
    <row r="33991" spans="1:12" ht="15">
      <c r="A33991" s="20" t="s">
        <v>14</v>
      </c>
      <c r="B33991" s="35" t="s">
        <v>15</v>
      </c>
      <c r="C33991" s="35" t="s">
        <v>256</v>
      </c>
      <c r="D33991" s="35" t="s">
        <v>54</v>
      </c>
      <c r="E33991" s="37" t="s">
        <v>25</v>
      </c>
      <c r="F33991" s="38" t="s">
        <v>19</v>
      </c>
      <c r="G33991" s="35">
        <v>1</v>
      </c>
      <c r="H33991" s="38" t="s">
        <v>331</v>
      </c>
      <c r="I33991" s="39">
        <v>1</v>
      </c>
      <c r="J33991" s="40">
        <v>0.99</v>
      </c>
      <c r="K33991" s="41">
        <v>0.99</v>
      </c>
      <c r="L33991" s="23">
        <v>42156</v>
      </c>
    </row>
    <row r="33992" spans="1:12" ht="15">
      <c r="A33992" s="20" t="s">
        <v>14</v>
      </c>
      <c r="B33992" s="35" t="s">
        <v>15</v>
      </c>
      <c r="C33992" s="35" t="s">
        <v>256</v>
      </c>
      <c r="D33992" s="35" t="s">
        <v>55</v>
      </c>
      <c r="E33992" s="37" t="s">
        <v>18</v>
      </c>
      <c r="F33992" s="38" t="s">
        <v>19</v>
      </c>
      <c r="G33992" s="35">
        <v>1</v>
      </c>
      <c r="H33992" s="38" t="s">
        <v>20</v>
      </c>
      <c r="I33992" s="39">
        <v>3</v>
      </c>
      <c r="J33992" s="40">
        <v>2.99</v>
      </c>
      <c r="K33992" s="41">
        <v>8.9700000000000006</v>
      </c>
      <c r="L33992" s="23">
        <v>42156</v>
      </c>
    </row>
    <row r="33993" spans="1:12" ht="15">
      <c r="A33993" s="20" t="s">
        <v>14</v>
      </c>
      <c r="B33993" s="35" t="s">
        <v>15</v>
      </c>
      <c r="C33993" s="35" t="s">
        <v>256</v>
      </c>
      <c r="D33993" s="35" t="s">
        <v>55</v>
      </c>
      <c r="E33993" s="37" t="s">
        <v>18</v>
      </c>
      <c r="F33993" s="38" t="s">
        <v>19</v>
      </c>
      <c r="G33993" s="35">
        <v>1</v>
      </c>
      <c r="H33993" s="38" t="s">
        <v>20</v>
      </c>
      <c r="I33993" s="39">
        <v>5</v>
      </c>
      <c r="J33993" s="40">
        <v>2.99</v>
      </c>
      <c r="K33993" s="41">
        <v>14.950000000000001</v>
      </c>
      <c r="L33993" s="23">
        <v>42156</v>
      </c>
    </row>
    <row r="33994" spans="1:12" ht="15">
      <c r="A33994" s="20" t="s">
        <v>14</v>
      </c>
      <c r="B33994" s="35" t="s">
        <v>15</v>
      </c>
      <c r="C33994" s="35" t="s">
        <v>256</v>
      </c>
      <c r="D33994" s="35" t="s">
        <v>55</v>
      </c>
      <c r="E33994" s="37" t="s">
        <v>18</v>
      </c>
      <c r="F33994" s="38" t="s">
        <v>19</v>
      </c>
      <c r="G33994" s="35">
        <v>1</v>
      </c>
      <c r="H33994" s="38" t="s">
        <v>20</v>
      </c>
      <c r="I33994" s="39">
        <v>5</v>
      </c>
      <c r="J33994" s="40">
        <v>2.99</v>
      </c>
      <c r="K33994" s="41">
        <v>14.950000000000001</v>
      </c>
      <c r="L33994" s="23">
        <v>42156</v>
      </c>
    </row>
    <row r="33995" spans="1:12" ht="15">
      <c r="A33995" s="20" t="s">
        <v>14</v>
      </c>
      <c r="B33995" s="35" t="s">
        <v>15</v>
      </c>
      <c r="C33995" s="35" t="s">
        <v>256</v>
      </c>
      <c r="D33995" s="35" t="s">
        <v>55</v>
      </c>
      <c r="E33995" s="37" t="s">
        <v>25</v>
      </c>
      <c r="F33995" s="38" t="s">
        <v>19</v>
      </c>
      <c r="G33995" s="35">
        <v>1</v>
      </c>
      <c r="H33995" s="38" t="s">
        <v>331</v>
      </c>
      <c r="I33995" s="39">
        <v>1</v>
      </c>
      <c r="J33995" s="40">
        <v>0.99</v>
      </c>
      <c r="K33995" s="41">
        <v>0.99</v>
      </c>
      <c r="L33995" s="23">
        <v>42156</v>
      </c>
    </row>
    <row r="33996" spans="1:12" ht="15">
      <c r="A33996" s="20" t="s">
        <v>14</v>
      </c>
      <c r="B33996" s="35" t="s">
        <v>15</v>
      </c>
      <c r="C33996" s="35" t="s">
        <v>256</v>
      </c>
      <c r="D33996" s="35" t="s">
        <v>56</v>
      </c>
      <c r="E33996" s="37" t="s">
        <v>18</v>
      </c>
      <c r="F33996" s="38" t="s">
        <v>19</v>
      </c>
      <c r="G33996" s="35" t="s">
        <v>262</v>
      </c>
      <c r="H33996" s="38" t="s">
        <v>20</v>
      </c>
      <c r="I33996" s="39">
        <v>4</v>
      </c>
      <c r="J33996" s="40">
        <v>2.99</v>
      </c>
      <c r="K33996" s="41">
        <v>11.96</v>
      </c>
      <c r="L33996" s="23">
        <v>42156</v>
      </c>
    </row>
    <row r="33997" spans="1:12" ht="15">
      <c r="A33997" s="20" t="s">
        <v>14</v>
      </c>
      <c r="B33997" s="35" t="s">
        <v>15</v>
      </c>
      <c r="C33997" s="35" t="s">
        <v>256</v>
      </c>
      <c r="D33997" s="35" t="s">
        <v>56</v>
      </c>
      <c r="E33997" s="37" t="s">
        <v>21</v>
      </c>
      <c r="F33997" s="38" t="s">
        <v>19</v>
      </c>
      <c r="G33997" s="35" t="s">
        <v>262</v>
      </c>
      <c r="H33997" s="38" t="s">
        <v>22</v>
      </c>
      <c r="I33997" s="39">
        <v>6</v>
      </c>
      <c r="J33997" s="40">
        <v>1.99</v>
      </c>
      <c r="K33997" s="41">
        <v>11.94</v>
      </c>
      <c r="L33997" s="23">
        <v>42156</v>
      </c>
    </row>
    <row r="33998" spans="1:12" ht="15">
      <c r="A33998" s="20" t="s">
        <v>14</v>
      </c>
      <c r="B33998" s="35" t="s">
        <v>15</v>
      </c>
      <c r="C33998" s="35" t="s">
        <v>256</v>
      </c>
      <c r="D33998" s="35" t="s">
        <v>56</v>
      </c>
      <c r="E33998" s="37" t="s">
        <v>21</v>
      </c>
      <c r="F33998" s="38" t="s">
        <v>19</v>
      </c>
      <c r="G33998" s="35" t="s">
        <v>262</v>
      </c>
      <c r="H33998" s="38" t="s">
        <v>22</v>
      </c>
      <c r="I33998" s="39">
        <v>2</v>
      </c>
      <c r="J33998" s="40">
        <v>1.99</v>
      </c>
      <c r="K33998" s="41">
        <v>3.98</v>
      </c>
      <c r="L33998" s="23">
        <v>42156</v>
      </c>
    </row>
    <row r="33999" spans="1:12" ht="15">
      <c r="A33999" s="20" t="s">
        <v>14</v>
      </c>
      <c r="B33999" s="35" t="s">
        <v>15</v>
      </c>
      <c r="C33999" s="35" t="s">
        <v>256</v>
      </c>
      <c r="D33999" s="35" t="s">
        <v>56</v>
      </c>
      <c r="E33999" s="37" t="s">
        <v>21</v>
      </c>
      <c r="F33999" s="38" t="s">
        <v>19</v>
      </c>
      <c r="G33999" s="35" t="s">
        <v>262</v>
      </c>
      <c r="H33999" s="38" t="s">
        <v>22</v>
      </c>
      <c r="I33999" s="39">
        <v>1</v>
      </c>
      <c r="J33999" s="40">
        <v>1.99</v>
      </c>
      <c r="K33999" s="41">
        <v>1.99</v>
      </c>
      <c r="L33999" s="23">
        <v>42156</v>
      </c>
    </row>
    <row r="34000" spans="1:12" ht="15">
      <c r="A34000" s="20" t="s">
        <v>14</v>
      </c>
      <c r="B34000" s="35" t="s">
        <v>15</v>
      </c>
      <c r="C34000" s="35" t="s">
        <v>256</v>
      </c>
      <c r="D34000" s="35" t="s">
        <v>56</v>
      </c>
      <c r="E34000" s="37" t="s">
        <v>25</v>
      </c>
      <c r="F34000" s="38" t="s">
        <v>19</v>
      </c>
      <c r="G34000" s="35">
        <v>1</v>
      </c>
      <c r="H34000" s="38" t="s">
        <v>331</v>
      </c>
      <c r="I34000" s="39">
        <v>1</v>
      </c>
      <c r="J34000" s="40">
        <v>0.99</v>
      </c>
      <c r="K34000" s="41">
        <v>0.99</v>
      </c>
      <c r="L34000" s="23">
        <v>42156</v>
      </c>
    </row>
    <row r="34001" spans="1:12" ht="15">
      <c r="A34001" s="20" t="s">
        <v>14</v>
      </c>
      <c r="B34001" s="35" t="s">
        <v>15</v>
      </c>
      <c r="C34001" s="35" t="s">
        <v>256</v>
      </c>
      <c r="D34001" s="35" t="s">
        <v>56</v>
      </c>
      <c r="E34001" s="37" t="s">
        <v>18</v>
      </c>
      <c r="F34001" s="38" t="s">
        <v>19</v>
      </c>
      <c r="G34001" s="35">
        <v>1</v>
      </c>
      <c r="H34001" s="38" t="s">
        <v>20</v>
      </c>
      <c r="I34001" s="39">
        <v>3</v>
      </c>
      <c r="J34001" s="40">
        <v>2.99</v>
      </c>
      <c r="K34001" s="41">
        <v>8.9700000000000006</v>
      </c>
      <c r="L34001" s="23">
        <v>42156</v>
      </c>
    </row>
    <row r="34002" spans="1:12" ht="15">
      <c r="A34002" s="20" t="s">
        <v>14</v>
      </c>
      <c r="B34002" s="35" t="s">
        <v>15</v>
      </c>
      <c r="C34002" s="35" t="s">
        <v>256</v>
      </c>
      <c r="D34002" s="35" t="s">
        <v>56</v>
      </c>
      <c r="E34002" s="37" t="s">
        <v>25</v>
      </c>
      <c r="F34002" s="38" t="s">
        <v>19</v>
      </c>
      <c r="G34002" s="35">
        <v>1</v>
      </c>
      <c r="H34002" s="38" t="s">
        <v>331</v>
      </c>
      <c r="I34002" s="39">
        <v>1</v>
      </c>
      <c r="J34002" s="40">
        <v>0.99</v>
      </c>
      <c r="K34002" s="41">
        <v>0.99</v>
      </c>
      <c r="L34002" s="23">
        <v>42156</v>
      </c>
    </row>
    <row r="34003" spans="1:12" ht="15">
      <c r="A34003" s="20" t="s">
        <v>14</v>
      </c>
      <c r="B34003" s="35" t="s">
        <v>15</v>
      </c>
      <c r="C34003" s="35" t="s">
        <v>256</v>
      </c>
      <c r="D34003" s="35" t="s">
        <v>56</v>
      </c>
      <c r="E34003" s="37" t="s">
        <v>18</v>
      </c>
      <c r="F34003" s="38" t="s">
        <v>19</v>
      </c>
      <c r="G34003" s="35" t="s">
        <v>262</v>
      </c>
      <c r="H34003" s="38" t="s">
        <v>20</v>
      </c>
      <c r="I34003" s="39">
        <v>13</v>
      </c>
      <c r="J34003" s="40">
        <v>2.99</v>
      </c>
      <c r="K34003" s="41">
        <v>38.870000000000005</v>
      </c>
      <c r="L34003" s="23">
        <v>42156</v>
      </c>
    </row>
    <row r="34004" spans="1:12" ht="15">
      <c r="A34004" s="20" t="s">
        <v>14</v>
      </c>
      <c r="B34004" s="35" t="s">
        <v>15</v>
      </c>
      <c r="C34004" s="35" t="s">
        <v>256</v>
      </c>
      <c r="D34004" s="35" t="s">
        <v>56</v>
      </c>
      <c r="E34004" s="37" t="s">
        <v>30</v>
      </c>
      <c r="F34004" s="38" t="s">
        <v>19</v>
      </c>
      <c r="G34004" s="35">
        <v>1</v>
      </c>
      <c r="H34004" s="38" t="s">
        <v>331</v>
      </c>
      <c r="I34004" s="39">
        <v>1</v>
      </c>
      <c r="J34004" s="40">
        <v>0.99</v>
      </c>
      <c r="K34004" s="41">
        <v>0.99</v>
      </c>
      <c r="L34004" s="23">
        <v>42156</v>
      </c>
    </row>
    <row r="34005" spans="1:12" ht="15">
      <c r="A34005" s="20" t="s">
        <v>14</v>
      </c>
      <c r="B34005" s="35" t="s">
        <v>15</v>
      </c>
      <c r="C34005" s="35" t="s">
        <v>256</v>
      </c>
      <c r="D34005" s="35" t="s">
        <v>56</v>
      </c>
      <c r="E34005" s="37" t="s">
        <v>18</v>
      </c>
      <c r="F34005" s="38" t="s">
        <v>19</v>
      </c>
      <c r="G34005" s="35">
        <v>1</v>
      </c>
      <c r="H34005" s="38" t="s">
        <v>20</v>
      </c>
      <c r="I34005" s="39">
        <v>3</v>
      </c>
      <c r="J34005" s="40">
        <v>2.99</v>
      </c>
      <c r="K34005" s="41">
        <v>8.9700000000000006</v>
      </c>
      <c r="L34005" s="23">
        <v>42156</v>
      </c>
    </row>
    <row r="34006" spans="1:12" ht="15">
      <c r="A34006" s="20" t="s">
        <v>14</v>
      </c>
      <c r="B34006" s="35" t="s">
        <v>15</v>
      </c>
      <c r="C34006" s="35" t="s">
        <v>256</v>
      </c>
      <c r="D34006" s="35" t="s">
        <v>56</v>
      </c>
      <c r="E34006" s="37" t="s">
        <v>18</v>
      </c>
      <c r="F34006" s="38" t="s">
        <v>19</v>
      </c>
      <c r="G34006" s="35" t="s">
        <v>262</v>
      </c>
      <c r="H34006" s="38" t="s">
        <v>20</v>
      </c>
      <c r="I34006" s="39">
        <v>2</v>
      </c>
      <c r="J34006" s="40">
        <v>2.99</v>
      </c>
      <c r="K34006" s="41">
        <v>5.98</v>
      </c>
      <c r="L34006" s="23">
        <v>42156</v>
      </c>
    </row>
    <row r="34007" spans="1:12" ht="15">
      <c r="A34007" s="20" t="s">
        <v>14</v>
      </c>
      <c r="B34007" s="35" t="s">
        <v>15</v>
      </c>
      <c r="C34007" s="35" t="s">
        <v>256</v>
      </c>
      <c r="D34007" s="35" t="s">
        <v>56</v>
      </c>
      <c r="E34007" s="37" t="s">
        <v>18</v>
      </c>
      <c r="F34007" s="38" t="s">
        <v>19</v>
      </c>
      <c r="G34007" s="35">
        <v>1</v>
      </c>
      <c r="H34007" s="38" t="s">
        <v>20</v>
      </c>
      <c r="I34007" s="39">
        <v>4</v>
      </c>
      <c r="J34007" s="40">
        <v>2.99</v>
      </c>
      <c r="K34007" s="41">
        <v>11.96</v>
      </c>
      <c r="L34007" s="23">
        <v>42156</v>
      </c>
    </row>
    <row r="34008" spans="1:12" ht="15">
      <c r="A34008" s="20" t="s">
        <v>14</v>
      </c>
      <c r="B34008" s="35" t="s">
        <v>15</v>
      </c>
      <c r="C34008" s="35" t="s">
        <v>256</v>
      </c>
      <c r="D34008" s="35" t="s">
        <v>56</v>
      </c>
      <c r="E34008" s="37" t="s">
        <v>21</v>
      </c>
      <c r="F34008" s="38" t="s">
        <v>19</v>
      </c>
      <c r="G34008" s="35">
        <v>1</v>
      </c>
      <c r="H34008" s="38" t="s">
        <v>22</v>
      </c>
      <c r="I34008" s="39">
        <v>20</v>
      </c>
      <c r="J34008" s="40">
        <v>1.99</v>
      </c>
      <c r="K34008" s="41">
        <v>39.799999999999997</v>
      </c>
      <c r="L34008" s="23">
        <v>42156</v>
      </c>
    </row>
    <row r="34009" spans="1:12" ht="15">
      <c r="A34009" s="20" t="s">
        <v>14</v>
      </c>
      <c r="B34009" s="35" t="s">
        <v>15</v>
      </c>
      <c r="C34009" s="35" t="s">
        <v>256</v>
      </c>
      <c r="D34009" s="35" t="s">
        <v>56</v>
      </c>
      <c r="E34009" s="37" t="s">
        <v>18</v>
      </c>
      <c r="F34009" s="38" t="s">
        <v>19</v>
      </c>
      <c r="G34009" s="35" t="s">
        <v>262</v>
      </c>
      <c r="H34009" s="38" t="s">
        <v>20</v>
      </c>
      <c r="I34009" s="39">
        <v>1</v>
      </c>
      <c r="J34009" s="40">
        <v>2.99</v>
      </c>
      <c r="K34009" s="41">
        <v>2.99</v>
      </c>
      <c r="L34009" s="23">
        <v>42156</v>
      </c>
    </row>
    <row r="34010" spans="1:12" ht="15">
      <c r="A34010" s="20" t="s">
        <v>14</v>
      </c>
      <c r="B34010" s="35" t="s">
        <v>15</v>
      </c>
      <c r="C34010" s="35" t="s">
        <v>256</v>
      </c>
      <c r="D34010" s="35" t="s">
        <v>56</v>
      </c>
      <c r="E34010" s="37" t="s">
        <v>18</v>
      </c>
      <c r="F34010" s="38" t="s">
        <v>19</v>
      </c>
      <c r="G34010" s="35">
        <v>1</v>
      </c>
      <c r="H34010" s="38" t="s">
        <v>20</v>
      </c>
      <c r="I34010" s="39">
        <v>4</v>
      </c>
      <c r="J34010" s="40">
        <v>2.99</v>
      </c>
      <c r="K34010" s="41">
        <v>11.96</v>
      </c>
      <c r="L34010" s="23">
        <v>42156</v>
      </c>
    </row>
    <row r="34011" spans="1:12" ht="15">
      <c r="A34011" s="20" t="s">
        <v>14</v>
      </c>
      <c r="B34011" s="35" t="s">
        <v>15</v>
      </c>
      <c r="C34011" s="35" t="s">
        <v>256</v>
      </c>
      <c r="D34011" s="35" t="s">
        <v>56</v>
      </c>
      <c r="E34011" s="37" t="s">
        <v>30</v>
      </c>
      <c r="F34011" s="38" t="s">
        <v>19</v>
      </c>
      <c r="G34011" s="35" t="s">
        <v>262</v>
      </c>
      <c r="H34011" s="38" t="s">
        <v>331</v>
      </c>
      <c r="I34011" s="39">
        <v>1</v>
      </c>
      <c r="J34011" s="40">
        <v>0.99</v>
      </c>
      <c r="K34011" s="41">
        <v>0.99</v>
      </c>
      <c r="L34011" s="23">
        <v>42156</v>
      </c>
    </row>
    <row r="34012" spans="1:12" ht="15">
      <c r="A34012" s="20" t="s">
        <v>14</v>
      </c>
      <c r="B34012" s="35" t="s">
        <v>15</v>
      </c>
      <c r="C34012" s="35" t="s">
        <v>256</v>
      </c>
      <c r="D34012" s="35" t="s">
        <v>56</v>
      </c>
      <c r="E34012" s="37" t="s">
        <v>18</v>
      </c>
      <c r="F34012" s="38" t="s">
        <v>19</v>
      </c>
      <c r="G34012" s="35" t="s">
        <v>262</v>
      </c>
      <c r="H34012" s="38" t="s">
        <v>20</v>
      </c>
      <c r="I34012" s="39">
        <v>5</v>
      </c>
      <c r="J34012" s="40">
        <v>2.99</v>
      </c>
      <c r="K34012" s="41">
        <v>14.950000000000001</v>
      </c>
      <c r="L34012" s="23">
        <v>42156</v>
      </c>
    </row>
    <row r="34013" spans="1:12" ht="15">
      <c r="A34013" s="20" t="s">
        <v>14</v>
      </c>
      <c r="B34013" s="35" t="s">
        <v>15</v>
      </c>
      <c r="C34013" s="35" t="s">
        <v>256</v>
      </c>
      <c r="D34013" s="35" t="s">
        <v>56</v>
      </c>
      <c r="E34013" s="37" t="s">
        <v>18</v>
      </c>
      <c r="F34013" s="38" t="s">
        <v>19</v>
      </c>
      <c r="G34013" s="35" t="s">
        <v>262</v>
      </c>
      <c r="H34013" s="38" t="s">
        <v>20</v>
      </c>
      <c r="I34013" s="39">
        <v>5</v>
      </c>
      <c r="J34013" s="40">
        <v>2.99</v>
      </c>
      <c r="K34013" s="41">
        <v>14.950000000000001</v>
      </c>
      <c r="L34013" s="23">
        <v>42156</v>
      </c>
    </row>
    <row r="34014" spans="1:12" ht="15">
      <c r="A34014" s="20" t="s">
        <v>14</v>
      </c>
      <c r="B34014" s="35" t="s">
        <v>15</v>
      </c>
      <c r="C34014" s="35" t="s">
        <v>256</v>
      </c>
      <c r="D34014" s="35" t="s">
        <v>56</v>
      </c>
      <c r="E34014" s="37" t="s">
        <v>25</v>
      </c>
      <c r="F34014" s="38" t="s">
        <v>19</v>
      </c>
      <c r="G34014" s="35">
        <v>1</v>
      </c>
      <c r="H34014" s="38" t="s">
        <v>331</v>
      </c>
      <c r="I34014" s="39">
        <v>1</v>
      </c>
      <c r="J34014" s="40">
        <v>0.99</v>
      </c>
      <c r="K34014" s="41">
        <v>0.99</v>
      </c>
      <c r="L34014" s="23">
        <v>42156</v>
      </c>
    </row>
    <row r="34015" spans="1:12" ht="15">
      <c r="A34015" s="20" t="s">
        <v>14</v>
      </c>
      <c r="B34015" s="35" t="s">
        <v>15</v>
      </c>
      <c r="C34015" s="35" t="s">
        <v>256</v>
      </c>
      <c r="D34015" s="35" t="s">
        <v>56</v>
      </c>
      <c r="E34015" s="37" t="s">
        <v>18</v>
      </c>
      <c r="F34015" s="38" t="s">
        <v>19</v>
      </c>
      <c r="G34015" s="35" t="s">
        <v>262</v>
      </c>
      <c r="H34015" s="38" t="s">
        <v>20</v>
      </c>
      <c r="I34015" s="39">
        <v>3</v>
      </c>
      <c r="J34015" s="40">
        <v>2.99</v>
      </c>
      <c r="K34015" s="41">
        <v>8.9700000000000006</v>
      </c>
      <c r="L34015" s="23">
        <v>42156</v>
      </c>
    </row>
    <row r="34016" spans="1:12" ht="15">
      <c r="A34016" s="20" t="s">
        <v>14</v>
      </c>
      <c r="B34016" s="35" t="s">
        <v>15</v>
      </c>
      <c r="C34016" s="35" t="s">
        <v>256</v>
      </c>
      <c r="D34016" s="35" t="s">
        <v>56</v>
      </c>
      <c r="E34016" s="37" t="s">
        <v>18</v>
      </c>
      <c r="F34016" s="38" t="s">
        <v>19</v>
      </c>
      <c r="G34016" s="35" t="s">
        <v>262</v>
      </c>
      <c r="H34016" s="38" t="s">
        <v>20</v>
      </c>
      <c r="I34016" s="39">
        <v>3</v>
      </c>
      <c r="J34016" s="40">
        <v>2.99</v>
      </c>
      <c r="K34016" s="41">
        <v>8.9700000000000006</v>
      </c>
      <c r="L34016" s="23">
        <v>42156</v>
      </c>
    </row>
    <row r="34017" spans="1:12" ht="15">
      <c r="A34017" s="20" t="s">
        <v>14</v>
      </c>
      <c r="B34017" s="35" t="s">
        <v>15</v>
      </c>
      <c r="C34017" s="35" t="s">
        <v>256</v>
      </c>
      <c r="D34017" s="35" t="s">
        <v>56</v>
      </c>
      <c r="E34017" s="37" t="s">
        <v>18</v>
      </c>
      <c r="F34017" s="38" t="s">
        <v>19</v>
      </c>
      <c r="G34017" s="35">
        <v>1</v>
      </c>
      <c r="H34017" s="38" t="s">
        <v>20</v>
      </c>
      <c r="I34017" s="39">
        <v>3</v>
      </c>
      <c r="J34017" s="40">
        <v>2.99</v>
      </c>
      <c r="K34017" s="41">
        <v>8.9700000000000006</v>
      </c>
      <c r="L34017" s="23">
        <v>42156</v>
      </c>
    </row>
    <row r="34018" spans="1:12" ht="15">
      <c r="A34018" s="20" t="s">
        <v>14</v>
      </c>
      <c r="B34018" s="35" t="s">
        <v>15</v>
      </c>
      <c r="C34018" s="35" t="s">
        <v>256</v>
      </c>
      <c r="D34018" s="35" t="s">
        <v>56</v>
      </c>
      <c r="E34018" s="37" t="s">
        <v>18</v>
      </c>
      <c r="F34018" s="38" t="s">
        <v>19</v>
      </c>
      <c r="G34018" s="35" t="s">
        <v>262</v>
      </c>
      <c r="H34018" s="38" t="s">
        <v>20</v>
      </c>
      <c r="I34018" s="39">
        <v>5</v>
      </c>
      <c r="J34018" s="40">
        <v>2.99</v>
      </c>
      <c r="K34018" s="41">
        <v>14.950000000000001</v>
      </c>
      <c r="L34018" s="23">
        <v>42156</v>
      </c>
    </row>
    <row r="34019" spans="1:12" ht="15">
      <c r="A34019" s="20" t="s">
        <v>14</v>
      </c>
      <c r="B34019" s="35" t="s">
        <v>15</v>
      </c>
      <c r="C34019" s="35" t="s">
        <v>256</v>
      </c>
      <c r="D34019" s="35" t="s">
        <v>56</v>
      </c>
      <c r="E34019" s="37" t="s">
        <v>25</v>
      </c>
      <c r="F34019" s="38" t="s">
        <v>19</v>
      </c>
      <c r="G34019" s="35" t="s">
        <v>262</v>
      </c>
      <c r="H34019" s="38" t="s">
        <v>331</v>
      </c>
      <c r="I34019" s="39">
        <v>1</v>
      </c>
      <c r="J34019" s="40">
        <v>0.99</v>
      </c>
      <c r="K34019" s="41">
        <v>0.99</v>
      </c>
      <c r="L34019" s="23">
        <v>42156</v>
      </c>
    </row>
    <row r="34020" spans="1:12" ht="15">
      <c r="A34020" s="20" t="s">
        <v>14</v>
      </c>
      <c r="B34020" s="35" t="s">
        <v>15</v>
      </c>
      <c r="C34020" s="35" t="s">
        <v>256</v>
      </c>
      <c r="D34020" s="35" t="s">
        <v>56</v>
      </c>
      <c r="E34020" s="37" t="s">
        <v>18</v>
      </c>
      <c r="F34020" s="38" t="s">
        <v>19</v>
      </c>
      <c r="G34020" s="35">
        <v>1</v>
      </c>
      <c r="H34020" s="38" t="s">
        <v>20</v>
      </c>
      <c r="I34020" s="39">
        <v>2</v>
      </c>
      <c r="J34020" s="40">
        <v>2.99</v>
      </c>
      <c r="K34020" s="41">
        <v>5.98</v>
      </c>
      <c r="L34020" s="23">
        <v>42156</v>
      </c>
    </row>
    <row r="34021" spans="1:12" ht="15">
      <c r="A34021" s="20" t="s">
        <v>14</v>
      </c>
      <c r="B34021" s="35" t="s">
        <v>15</v>
      </c>
      <c r="C34021" s="35" t="s">
        <v>256</v>
      </c>
      <c r="D34021" s="35" t="s">
        <v>56</v>
      </c>
      <c r="E34021" s="37" t="s">
        <v>25</v>
      </c>
      <c r="F34021" s="38" t="s">
        <v>19</v>
      </c>
      <c r="G34021" s="35" t="s">
        <v>262</v>
      </c>
      <c r="H34021" s="38" t="s">
        <v>331</v>
      </c>
      <c r="I34021" s="39">
        <v>1</v>
      </c>
      <c r="J34021" s="40">
        <v>0.99</v>
      </c>
      <c r="K34021" s="41">
        <v>0.99</v>
      </c>
      <c r="L34021" s="23">
        <v>42156</v>
      </c>
    </row>
    <row r="34022" spans="1:12" ht="15">
      <c r="A34022" s="20" t="s">
        <v>14</v>
      </c>
      <c r="B34022" s="35" t="s">
        <v>15</v>
      </c>
      <c r="C34022" s="35" t="s">
        <v>256</v>
      </c>
      <c r="D34022" s="35" t="s">
        <v>56</v>
      </c>
      <c r="E34022" s="37" t="s">
        <v>18</v>
      </c>
      <c r="F34022" s="38" t="s">
        <v>19</v>
      </c>
      <c r="G34022" s="35" t="s">
        <v>262</v>
      </c>
      <c r="H34022" s="38" t="s">
        <v>20</v>
      </c>
      <c r="I34022" s="39">
        <v>3</v>
      </c>
      <c r="J34022" s="40">
        <v>2.99</v>
      </c>
      <c r="K34022" s="41">
        <v>8.9700000000000006</v>
      </c>
      <c r="L34022" s="23">
        <v>42156</v>
      </c>
    </row>
    <row r="34023" spans="1:12" ht="15">
      <c r="A34023" s="20" t="s">
        <v>14</v>
      </c>
      <c r="B34023" s="35" t="s">
        <v>15</v>
      </c>
      <c r="C34023" s="35" t="s">
        <v>256</v>
      </c>
      <c r="D34023" s="35" t="s">
        <v>56</v>
      </c>
      <c r="E34023" s="37" t="s">
        <v>25</v>
      </c>
      <c r="F34023" s="38" t="s">
        <v>19</v>
      </c>
      <c r="G34023" s="35" t="s">
        <v>262</v>
      </c>
      <c r="H34023" s="38" t="s">
        <v>331</v>
      </c>
      <c r="I34023" s="39">
        <v>1</v>
      </c>
      <c r="J34023" s="40">
        <v>0.99</v>
      </c>
      <c r="K34023" s="41">
        <v>0.99</v>
      </c>
      <c r="L34023" s="23">
        <v>42156</v>
      </c>
    </row>
    <row r="34024" spans="1:12" ht="15">
      <c r="A34024" s="20" t="s">
        <v>14</v>
      </c>
      <c r="B34024" s="35" t="s">
        <v>15</v>
      </c>
      <c r="C34024" s="35" t="s">
        <v>256</v>
      </c>
      <c r="D34024" s="35" t="s">
        <v>56</v>
      </c>
      <c r="E34024" s="37" t="s">
        <v>18</v>
      </c>
      <c r="F34024" s="38" t="s">
        <v>19</v>
      </c>
      <c r="G34024" s="35">
        <v>1</v>
      </c>
      <c r="H34024" s="38" t="s">
        <v>20</v>
      </c>
      <c r="I34024" s="39">
        <v>1</v>
      </c>
      <c r="J34024" s="40">
        <v>2.99</v>
      </c>
      <c r="K34024" s="41">
        <v>2.99</v>
      </c>
      <c r="L34024" s="23">
        <v>42156</v>
      </c>
    </row>
    <row r="34025" spans="1:12" ht="15">
      <c r="A34025" s="20" t="s">
        <v>14</v>
      </c>
      <c r="B34025" s="35" t="s">
        <v>15</v>
      </c>
      <c r="C34025" s="35" t="s">
        <v>256</v>
      </c>
      <c r="D34025" s="35" t="s">
        <v>56</v>
      </c>
      <c r="E34025" s="37" t="s">
        <v>25</v>
      </c>
      <c r="F34025" s="38" t="s">
        <v>19</v>
      </c>
      <c r="G34025" s="35" t="s">
        <v>262</v>
      </c>
      <c r="H34025" s="38" t="s">
        <v>331</v>
      </c>
      <c r="I34025" s="39">
        <v>2</v>
      </c>
      <c r="J34025" s="40">
        <v>0.99</v>
      </c>
      <c r="K34025" s="41">
        <v>1.98</v>
      </c>
      <c r="L34025" s="23">
        <v>42156</v>
      </c>
    </row>
    <row r="34026" spans="1:12" ht="15">
      <c r="A34026" s="20" t="s">
        <v>14</v>
      </c>
      <c r="B34026" s="35" t="s">
        <v>15</v>
      </c>
      <c r="C34026" s="35" t="s">
        <v>256</v>
      </c>
      <c r="D34026" s="35" t="s">
        <v>56</v>
      </c>
      <c r="E34026" s="37" t="s">
        <v>57</v>
      </c>
      <c r="F34026" s="38" t="s">
        <v>19</v>
      </c>
      <c r="G34026" s="35" t="s">
        <v>262</v>
      </c>
      <c r="H34026" s="38" t="s">
        <v>331</v>
      </c>
      <c r="I34026" s="39">
        <v>1</v>
      </c>
      <c r="J34026" s="40">
        <v>26.5</v>
      </c>
      <c r="K34026" s="41">
        <v>26.5</v>
      </c>
      <c r="L34026" s="23">
        <v>42156</v>
      </c>
    </row>
    <row r="34027" spans="1:12" ht="15">
      <c r="A34027" s="20" t="s">
        <v>14</v>
      </c>
      <c r="B34027" s="35" t="s">
        <v>15</v>
      </c>
      <c r="C34027" s="35" t="s">
        <v>256</v>
      </c>
      <c r="D34027" s="35" t="s">
        <v>56</v>
      </c>
      <c r="E34027" s="37" t="s">
        <v>21</v>
      </c>
      <c r="F34027" s="38" t="s">
        <v>19</v>
      </c>
      <c r="G34027" s="35" t="s">
        <v>262</v>
      </c>
      <c r="H34027" s="38" t="s">
        <v>22</v>
      </c>
      <c r="I34027" s="39">
        <v>6</v>
      </c>
      <c r="J34027" s="40">
        <v>1.99</v>
      </c>
      <c r="K34027" s="41">
        <v>11.94</v>
      </c>
      <c r="L34027" s="23">
        <v>42156</v>
      </c>
    </row>
    <row r="34028" spans="1:12" ht="15">
      <c r="A34028" s="20" t="s">
        <v>14</v>
      </c>
      <c r="B34028" s="35" t="s">
        <v>15</v>
      </c>
      <c r="C34028" s="35" t="s">
        <v>256</v>
      </c>
      <c r="D34028" s="35" t="s">
        <v>56</v>
      </c>
      <c r="E34028" s="37" t="s">
        <v>18</v>
      </c>
      <c r="F34028" s="38" t="s">
        <v>19</v>
      </c>
      <c r="G34028" s="35" t="s">
        <v>262</v>
      </c>
      <c r="H34028" s="38" t="s">
        <v>20</v>
      </c>
      <c r="I34028" s="39">
        <v>1</v>
      </c>
      <c r="J34028" s="40">
        <v>2.99</v>
      </c>
      <c r="K34028" s="41">
        <v>2.99</v>
      </c>
      <c r="L34028" s="23">
        <v>42156</v>
      </c>
    </row>
    <row r="34029" spans="1:12" ht="15">
      <c r="A34029" s="20" t="s">
        <v>14</v>
      </c>
      <c r="B34029" s="35" t="s">
        <v>15</v>
      </c>
      <c r="C34029" s="35" t="s">
        <v>256</v>
      </c>
      <c r="D34029" s="35" t="s">
        <v>56</v>
      </c>
      <c r="E34029" s="37" t="s">
        <v>30</v>
      </c>
      <c r="F34029" s="38" t="s">
        <v>19</v>
      </c>
      <c r="G34029" s="35" t="s">
        <v>262</v>
      </c>
      <c r="H34029" s="38" t="s">
        <v>331</v>
      </c>
      <c r="I34029" s="39">
        <v>1</v>
      </c>
      <c r="J34029" s="40">
        <v>0.99</v>
      </c>
      <c r="K34029" s="41">
        <v>0.99</v>
      </c>
      <c r="L34029" s="23">
        <v>42156</v>
      </c>
    </row>
    <row r="34030" spans="1:12" ht="15">
      <c r="A34030" s="20" t="s">
        <v>14</v>
      </c>
      <c r="B34030" s="35" t="s">
        <v>15</v>
      </c>
      <c r="C34030" s="35" t="s">
        <v>256</v>
      </c>
      <c r="D34030" s="35" t="s">
        <v>56</v>
      </c>
      <c r="E34030" s="37" t="s">
        <v>57</v>
      </c>
      <c r="F34030" s="38" t="s">
        <v>19</v>
      </c>
      <c r="G34030" s="35" t="s">
        <v>262</v>
      </c>
      <c r="H34030" s="38" t="s">
        <v>331</v>
      </c>
      <c r="I34030" s="39">
        <v>1</v>
      </c>
      <c r="J34030" s="40">
        <v>25</v>
      </c>
      <c r="K34030" s="41">
        <v>25</v>
      </c>
      <c r="L34030" s="23">
        <v>42156</v>
      </c>
    </row>
    <row r="34031" spans="1:12" ht="15">
      <c r="A34031" s="20" t="s">
        <v>14</v>
      </c>
      <c r="B34031" s="35" t="s">
        <v>15</v>
      </c>
      <c r="C34031" s="35" t="s">
        <v>256</v>
      </c>
      <c r="D34031" s="35" t="s">
        <v>56</v>
      </c>
      <c r="E34031" s="37" t="s">
        <v>18</v>
      </c>
      <c r="F34031" s="38" t="s">
        <v>19</v>
      </c>
      <c r="G34031" s="35" t="s">
        <v>262</v>
      </c>
      <c r="H34031" s="38" t="s">
        <v>20</v>
      </c>
      <c r="I34031" s="39">
        <v>15</v>
      </c>
      <c r="J34031" s="40">
        <v>2.99</v>
      </c>
      <c r="K34031" s="41">
        <v>44.85</v>
      </c>
      <c r="L34031" s="23">
        <v>42156</v>
      </c>
    </row>
    <row r="34032" spans="1:12" ht="15">
      <c r="A34032" s="20" t="s">
        <v>14</v>
      </c>
      <c r="B34032" s="35" t="s">
        <v>15</v>
      </c>
      <c r="C34032" s="35" t="s">
        <v>256</v>
      </c>
      <c r="D34032" s="35" t="s">
        <v>56</v>
      </c>
      <c r="E34032" s="37" t="s">
        <v>21</v>
      </c>
      <c r="F34032" s="38" t="s">
        <v>19</v>
      </c>
      <c r="G34032" s="35" t="s">
        <v>262</v>
      </c>
      <c r="H34032" s="38" t="s">
        <v>22</v>
      </c>
      <c r="I34032" s="39">
        <v>3</v>
      </c>
      <c r="J34032" s="40">
        <v>1.99</v>
      </c>
      <c r="K34032" s="41">
        <v>5.97</v>
      </c>
      <c r="L34032" s="23">
        <v>42156</v>
      </c>
    </row>
    <row r="34033" spans="1:12" ht="15">
      <c r="A34033" s="20" t="s">
        <v>14</v>
      </c>
      <c r="B34033" s="35" t="s">
        <v>15</v>
      </c>
      <c r="C34033" s="35" t="s">
        <v>256</v>
      </c>
      <c r="D34033" s="35" t="s">
        <v>56</v>
      </c>
      <c r="E34033" s="37" t="s">
        <v>24</v>
      </c>
      <c r="F34033" s="38" t="s">
        <v>19</v>
      </c>
      <c r="G34033" s="35" t="s">
        <v>262</v>
      </c>
      <c r="H34033" s="38" t="s">
        <v>331</v>
      </c>
      <c r="I34033" s="39">
        <v>1</v>
      </c>
      <c r="J34033" s="40">
        <v>0.99</v>
      </c>
      <c r="K34033" s="41">
        <v>0.99</v>
      </c>
      <c r="L34033" s="23">
        <v>42156</v>
      </c>
    </row>
    <row r="34034" spans="1:12" ht="15">
      <c r="A34034" s="20" t="s">
        <v>14</v>
      </c>
      <c r="B34034" s="35" t="s">
        <v>15</v>
      </c>
      <c r="C34034" s="35" t="s">
        <v>256</v>
      </c>
      <c r="D34034" s="35" t="s">
        <v>56</v>
      </c>
      <c r="E34034" s="37" t="s">
        <v>18</v>
      </c>
      <c r="F34034" s="38" t="s">
        <v>19</v>
      </c>
      <c r="G34034" s="35" t="s">
        <v>262</v>
      </c>
      <c r="H34034" s="38" t="s">
        <v>20</v>
      </c>
      <c r="I34034" s="39">
        <v>1</v>
      </c>
      <c r="J34034" s="40">
        <v>2.99</v>
      </c>
      <c r="K34034" s="41">
        <v>2.99</v>
      </c>
      <c r="L34034" s="23">
        <v>42156</v>
      </c>
    </row>
    <row r="34035" spans="1:12" ht="15">
      <c r="A34035" s="20" t="s">
        <v>14</v>
      </c>
      <c r="B34035" s="35" t="s">
        <v>15</v>
      </c>
      <c r="C34035" s="35" t="s">
        <v>256</v>
      </c>
      <c r="D34035" s="35" t="s">
        <v>58</v>
      </c>
      <c r="E34035" s="37" t="s">
        <v>23</v>
      </c>
      <c r="F34035" s="38" t="s">
        <v>19</v>
      </c>
      <c r="G34035" s="35">
        <v>1</v>
      </c>
      <c r="H34035" s="38" t="s">
        <v>331</v>
      </c>
      <c r="I34035" s="39">
        <v>1</v>
      </c>
      <c r="J34035" s="40">
        <v>0.99</v>
      </c>
      <c r="K34035" s="41">
        <v>0.99</v>
      </c>
      <c r="L34035" s="23">
        <v>42156</v>
      </c>
    </row>
    <row r="34036" spans="1:12" ht="15">
      <c r="A34036" s="20" t="s">
        <v>14</v>
      </c>
      <c r="B34036" s="35" t="s">
        <v>15</v>
      </c>
      <c r="C34036" s="35" t="s">
        <v>256</v>
      </c>
      <c r="D34036" s="35" t="s">
        <v>58</v>
      </c>
      <c r="E34036" s="37" t="s">
        <v>18</v>
      </c>
      <c r="F34036" s="38" t="s">
        <v>19</v>
      </c>
      <c r="G34036" s="35">
        <v>1</v>
      </c>
      <c r="H34036" s="38" t="s">
        <v>20</v>
      </c>
      <c r="I34036" s="39">
        <v>1</v>
      </c>
      <c r="J34036" s="40">
        <v>2.99</v>
      </c>
      <c r="K34036" s="41">
        <v>2.99</v>
      </c>
      <c r="L34036" s="23">
        <v>42156</v>
      </c>
    </row>
    <row r="34037" spans="1:12" ht="15">
      <c r="A34037" s="20" t="s">
        <v>14</v>
      </c>
      <c r="B34037" s="35" t="s">
        <v>15</v>
      </c>
      <c r="C34037" s="35" t="s">
        <v>256</v>
      </c>
      <c r="D34037" s="35" t="s">
        <v>58</v>
      </c>
      <c r="E34037" s="37" t="s">
        <v>18</v>
      </c>
      <c r="F34037" s="38" t="s">
        <v>19</v>
      </c>
      <c r="G34037" s="35">
        <v>1</v>
      </c>
      <c r="H34037" s="38" t="s">
        <v>20</v>
      </c>
      <c r="I34037" s="39">
        <v>2</v>
      </c>
      <c r="J34037" s="40">
        <v>2.99</v>
      </c>
      <c r="K34037" s="41">
        <v>5.98</v>
      </c>
      <c r="L34037" s="23">
        <v>42156</v>
      </c>
    </row>
    <row r="34038" spans="1:12" ht="15">
      <c r="A34038" s="20" t="s">
        <v>14</v>
      </c>
      <c r="B34038" s="35" t="s">
        <v>15</v>
      </c>
      <c r="C34038" s="35" t="s">
        <v>256</v>
      </c>
      <c r="D34038" s="35" t="s">
        <v>58</v>
      </c>
      <c r="E34038" s="37" t="s">
        <v>25</v>
      </c>
      <c r="F34038" s="38" t="s">
        <v>19</v>
      </c>
      <c r="G34038" s="35">
        <v>1</v>
      </c>
      <c r="H34038" s="38" t="s">
        <v>331</v>
      </c>
      <c r="I34038" s="39">
        <v>1</v>
      </c>
      <c r="J34038" s="40">
        <v>0.99</v>
      </c>
      <c r="K34038" s="41">
        <v>0.99</v>
      </c>
      <c r="L34038" s="23">
        <v>42156</v>
      </c>
    </row>
    <row r="34039" spans="1:12" ht="15">
      <c r="A34039" s="20" t="s">
        <v>14</v>
      </c>
      <c r="B34039" s="35" t="s">
        <v>15</v>
      </c>
      <c r="C34039" s="35" t="s">
        <v>256</v>
      </c>
      <c r="D34039" s="35" t="s">
        <v>58</v>
      </c>
      <c r="E34039" s="37" t="s">
        <v>18</v>
      </c>
      <c r="F34039" s="38" t="s">
        <v>19</v>
      </c>
      <c r="G34039" s="35">
        <v>1</v>
      </c>
      <c r="H34039" s="38" t="s">
        <v>20</v>
      </c>
      <c r="I34039" s="39">
        <v>1</v>
      </c>
      <c r="J34039" s="40">
        <v>2.99</v>
      </c>
      <c r="K34039" s="41">
        <v>2.99</v>
      </c>
      <c r="L34039" s="23">
        <v>42156</v>
      </c>
    </row>
    <row r="34040" spans="1:12" ht="15">
      <c r="A34040" s="20" t="s">
        <v>14</v>
      </c>
      <c r="B34040" s="35" t="s">
        <v>15</v>
      </c>
      <c r="C34040" s="35" t="s">
        <v>256</v>
      </c>
      <c r="D34040" s="35" t="s">
        <v>58</v>
      </c>
      <c r="E34040" s="37" t="s">
        <v>18</v>
      </c>
      <c r="F34040" s="38" t="s">
        <v>19</v>
      </c>
      <c r="G34040" s="35">
        <v>1</v>
      </c>
      <c r="H34040" s="38" t="s">
        <v>20</v>
      </c>
      <c r="I34040" s="39">
        <v>2</v>
      </c>
      <c r="J34040" s="40">
        <v>2.99</v>
      </c>
      <c r="K34040" s="41">
        <v>5.98</v>
      </c>
      <c r="L34040" s="23">
        <v>42156</v>
      </c>
    </row>
    <row r="34041" spans="1:12" ht="15">
      <c r="A34041" s="20" t="s">
        <v>14</v>
      </c>
      <c r="B34041" s="35" t="s">
        <v>15</v>
      </c>
      <c r="C34041" s="35" t="s">
        <v>256</v>
      </c>
      <c r="D34041" s="35" t="s">
        <v>59</v>
      </c>
      <c r="E34041" s="37" t="s">
        <v>18</v>
      </c>
      <c r="F34041" s="38" t="s">
        <v>19</v>
      </c>
      <c r="G34041" s="35" t="s">
        <v>262</v>
      </c>
      <c r="H34041" s="38" t="s">
        <v>20</v>
      </c>
      <c r="I34041" s="39">
        <v>1</v>
      </c>
      <c r="J34041" s="40">
        <v>2.99</v>
      </c>
      <c r="K34041" s="41">
        <v>2.99</v>
      </c>
      <c r="L34041" s="23">
        <v>42156</v>
      </c>
    </row>
    <row r="34042" spans="1:12" ht="15">
      <c r="A34042" s="20" t="s">
        <v>14</v>
      </c>
      <c r="B34042" s="35" t="s">
        <v>15</v>
      </c>
      <c r="C34042" s="35" t="s">
        <v>256</v>
      </c>
      <c r="D34042" s="35" t="s">
        <v>59</v>
      </c>
      <c r="E34042" s="37" t="s">
        <v>18</v>
      </c>
      <c r="F34042" s="38" t="s">
        <v>19</v>
      </c>
      <c r="G34042" s="35">
        <v>1</v>
      </c>
      <c r="H34042" s="38" t="s">
        <v>20</v>
      </c>
      <c r="I34042" s="39">
        <v>1</v>
      </c>
      <c r="J34042" s="40">
        <v>2.99</v>
      </c>
      <c r="K34042" s="41">
        <v>2.99</v>
      </c>
      <c r="L34042" s="23">
        <v>42156</v>
      </c>
    </row>
    <row r="34043" spans="1:12" ht="15">
      <c r="A34043" s="20" t="s">
        <v>14</v>
      </c>
      <c r="B34043" s="35" t="s">
        <v>15</v>
      </c>
      <c r="C34043" s="35" t="s">
        <v>256</v>
      </c>
      <c r="D34043" s="35" t="s">
        <v>59</v>
      </c>
      <c r="E34043" s="37" t="s">
        <v>18</v>
      </c>
      <c r="F34043" s="38" t="s">
        <v>19</v>
      </c>
      <c r="G34043" s="35">
        <v>1</v>
      </c>
      <c r="H34043" s="38" t="s">
        <v>20</v>
      </c>
      <c r="I34043" s="39">
        <v>2</v>
      </c>
      <c r="J34043" s="40">
        <v>2.99</v>
      </c>
      <c r="K34043" s="41">
        <v>5.98</v>
      </c>
      <c r="L34043" s="23">
        <v>42156</v>
      </c>
    </row>
    <row r="34044" spans="1:12" ht="15">
      <c r="A34044" s="20" t="s">
        <v>14</v>
      </c>
      <c r="B34044" s="35" t="s">
        <v>15</v>
      </c>
      <c r="C34044" s="35" t="s">
        <v>256</v>
      </c>
      <c r="D34044" s="35" t="s">
        <v>59</v>
      </c>
      <c r="E34044" s="37" t="s">
        <v>18</v>
      </c>
      <c r="F34044" s="38" t="s">
        <v>19</v>
      </c>
      <c r="G34044" s="35" t="s">
        <v>262</v>
      </c>
      <c r="H34044" s="38" t="s">
        <v>20</v>
      </c>
      <c r="I34044" s="39">
        <v>1</v>
      </c>
      <c r="J34044" s="40">
        <v>2.99</v>
      </c>
      <c r="K34044" s="41">
        <v>2.99</v>
      </c>
      <c r="L34044" s="23">
        <v>42156</v>
      </c>
    </row>
    <row r="34045" spans="1:12" ht="15">
      <c r="A34045" s="20" t="s">
        <v>14</v>
      </c>
      <c r="B34045" s="35" t="s">
        <v>15</v>
      </c>
      <c r="C34045" s="35" t="s">
        <v>256</v>
      </c>
      <c r="D34045" s="35" t="s">
        <v>59</v>
      </c>
      <c r="E34045" s="37" t="s">
        <v>25</v>
      </c>
      <c r="F34045" s="38" t="s">
        <v>19</v>
      </c>
      <c r="G34045" s="35">
        <v>1</v>
      </c>
      <c r="H34045" s="38" t="s">
        <v>331</v>
      </c>
      <c r="I34045" s="39">
        <v>1</v>
      </c>
      <c r="J34045" s="40">
        <v>0.99</v>
      </c>
      <c r="K34045" s="41">
        <v>0.99</v>
      </c>
      <c r="L34045" s="23">
        <v>42156</v>
      </c>
    </row>
    <row r="34046" spans="1:12" ht="15">
      <c r="A34046" s="20" t="s">
        <v>14</v>
      </c>
      <c r="B34046" s="35" t="s">
        <v>15</v>
      </c>
      <c r="C34046" s="35" t="s">
        <v>256</v>
      </c>
      <c r="D34046" s="35" t="s">
        <v>59</v>
      </c>
      <c r="E34046" s="37" t="s">
        <v>25</v>
      </c>
      <c r="F34046" s="38" t="s">
        <v>19</v>
      </c>
      <c r="G34046" s="35">
        <v>1</v>
      </c>
      <c r="H34046" s="38" t="s">
        <v>331</v>
      </c>
      <c r="I34046" s="39">
        <v>1</v>
      </c>
      <c r="J34046" s="40">
        <v>0.99</v>
      </c>
      <c r="K34046" s="41">
        <v>0.99</v>
      </c>
      <c r="L34046" s="23">
        <v>42156</v>
      </c>
    </row>
    <row r="34047" spans="1:12" ht="15">
      <c r="A34047" s="20" t="s">
        <v>14</v>
      </c>
      <c r="B34047" s="35" t="s">
        <v>15</v>
      </c>
      <c r="C34047" s="35" t="s">
        <v>256</v>
      </c>
      <c r="D34047" s="35" t="s">
        <v>59</v>
      </c>
      <c r="E34047" s="37" t="s">
        <v>18</v>
      </c>
      <c r="F34047" s="38" t="s">
        <v>19</v>
      </c>
      <c r="G34047" s="35">
        <v>1</v>
      </c>
      <c r="H34047" s="38" t="s">
        <v>20</v>
      </c>
      <c r="I34047" s="39">
        <v>2</v>
      </c>
      <c r="J34047" s="40">
        <v>2.99</v>
      </c>
      <c r="K34047" s="41">
        <v>5.98</v>
      </c>
      <c r="L34047" s="23">
        <v>42156</v>
      </c>
    </row>
    <row r="34048" spans="1:12" ht="15">
      <c r="A34048" s="20" t="s">
        <v>14</v>
      </c>
      <c r="B34048" s="35" t="s">
        <v>15</v>
      </c>
      <c r="C34048" s="35" t="s">
        <v>256</v>
      </c>
      <c r="D34048" s="35" t="s">
        <v>59</v>
      </c>
      <c r="E34048" s="37" t="s">
        <v>23</v>
      </c>
      <c r="F34048" s="38" t="s">
        <v>19</v>
      </c>
      <c r="G34048" s="35">
        <v>1</v>
      </c>
      <c r="H34048" s="38" t="s">
        <v>331</v>
      </c>
      <c r="I34048" s="39">
        <v>1</v>
      </c>
      <c r="J34048" s="40">
        <v>0.99</v>
      </c>
      <c r="K34048" s="41">
        <v>0.99</v>
      </c>
      <c r="L34048" s="23">
        <v>42156</v>
      </c>
    </row>
    <row r="34049" spans="1:12" ht="15">
      <c r="A34049" s="20" t="s">
        <v>14</v>
      </c>
      <c r="B34049" s="35" t="s">
        <v>15</v>
      </c>
      <c r="C34049" s="35" t="s">
        <v>256</v>
      </c>
      <c r="D34049" s="35" t="s">
        <v>59</v>
      </c>
      <c r="E34049" s="37" t="s">
        <v>18</v>
      </c>
      <c r="F34049" s="38" t="s">
        <v>19</v>
      </c>
      <c r="G34049" s="35">
        <v>1</v>
      </c>
      <c r="H34049" s="38" t="s">
        <v>20</v>
      </c>
      <c r="I34049" s="39">
        <v>3</v>
      </c>
      <c r="J34049" s="40">
        <v>2.99</v>
      </c>
      <c r="K34049" s="41">
        <v>8.9700000000000006</v>
      </c>
      <c r="L34049" s="23">
        <v>42156</v>
      </c>
    </row>
    <row r="34050" spans="1:12" ht="15">
      <c r="A34050" s="20" t="s">
        <v>14</v>
      </c>
      <c r="B34050" s="35" t="s">
        <v>15</v>
      </c>
      <c r="C34050" s="35" t="s">
        <v>256</v>
      </c>
      <c r="D34050" s="35" t="s">
        <v>59</v>
      </c>
      <c r="E34050" s="37" t="s">
        <v>21</v>
      </c>
      <c r="F34050" s="38" t="s">
        <v>19</v>
      </c>
      <c r="G34050" s="35">
        <v>1</v>
      </c>
      <c r="H34050" s="38" t="s">
        <v>22</v>
      </c>
      <c r="I34050" s="39">
        <v>1</v>
      </c>
      <c r="J34050" s="40">
        <v>1.99</v>
      </c>
      <c r="K34050" s="41">
        <v>1.99</v>
      </c>
      <c r="L34050" s="23">
        <v>42156</v>
      </c>
    </row>
    <row r="34051" spans="1:12" ht="15">
      <c r="A34051" s="20" t="s">
        <v>14</v>
      </c>
      <c r="B34051" s="35" t="s">
        <v>15</v>
      </c>
      <c r="C34051" s="35" t="s">
        <v>256</v>
      </c>
      <c r="D34051" s="35" t="s">
        <v>59</v>
      </c>
      <c r="E34051" s="37" t="s">
        <v>18</v>
      </c>
      <c r="F34051" s="38" t="s">
        <v>19</v>
      </c>
      <c r="G34051" s="35">
        <v>1</v>
      </c>
      <c r="H34051" s="38" t="s">
        <v>20</v>
      </c>
      <c r="I34051" s="39">
        <v>1</v>
      </c>
      <c r="J34051" s="40">
        <v>2.99</v>
      </c>
      <c r="K34051" s="41">
        <v>2.99</v>
      </c>
      <c r="L34051" s="23">
        <v>42156</v>
      </c>
    </row>
    <row r="34052" spans="1:12" ht="15">
      <c r="A34052" s="20" t="s">
        <v>14</v>
      </c>
      <c r="B34052" s="35" t="s">
        <v>15</v>
      </c>
      <c r="C34052" s="35" t="s">
        <v>256</v>
      </c>
      <c r="D34052" s="35" t="s">
        <v>59</v>
      </c>
      <c r="E34052" s="37" t="s">
        <v>24</v>
      </c>
      <c r="F34052" s="38" t="s">
        <v>19</v>
      </c>
      <c r="G34052" s="35" t="s">
        <v>262</v>
      </c>
      <c r="H34052" s="38" t="s">
        <v>331</v>
      </c>
      <c r="I34052" s="39">
        <v>1</v>
      </c>
      <c r="J34052" s="40">
        <v>0.99</v>
      </c>
      <c r="K34052" s="41">
        <v>0.99</v>
      </c>
      <c r="L34052" s="23">
        <v>42156</v>
      </c>
    </row>
    <row r="34053" spans="1:12" ht="15">
      <c r="A34053" s="20" t="s">
        <v>14</v>
      </c>
      <c r="B34053" s="35" t="s">
        <v>15</v>
      </c>
      <c r="C34053" s="35" t="s">
        <v>256</v>
      </c>
      <c r="D34053" s="35" t="s">
        <v>60</v>
      </c>
      <c r="E34053" s="37" t="s">
        <v>18</v>
      </c>
      <c r="F34053" s="38" t="s">
        <v>19</v>
      </c>
      <c r="G34053" s="35">
        <v>1</v>
      </c>
      <c r="H34053" s="38" t="s">
        <v>20</v>
      </c>
      <c r="I34053" s="39">
        <v>1</v>
      </c>
      <c r="J34053" s="40">
        <v>2.99</v>
      </c>
      <c r="K34053" s="41">
        <v>2.99</v>
      </c>
      <c r="L34053" s="23">
        <v>42156</v>
      </c>
    </row>
    <row r="34054" spans="1:12" ht="15">
      <c r="A34054" s="20" t="s">
        <v>14</v>
      </c>
      <c r="B34054" s="35" t="s">
        <v>15</v>
      </c>
      <c r="C34054" s="35" t="s">
        <v>256</v>
      </c>
      <c r="D34054" s="35" t="s">
        <v>60</v>
      </c>
      <c r="E34054" s="37" t="s">
        <v>24</v>
      </c>
      <c r="F34054" s="38" t="s">
        <v>19</v>
      </c>
      <c r="G34054" s="35">
        <v>1</v>
      </c>
      <c r="H34054" s="38" t="s">
        <v>331</v>
      </c>
      <c r="I34054" s="39">
        <v>1</v>
      </c>
      <c r="J34054" s="40">
        <v>0.99</v>
      </c>
      <c r="K34054" s="41">
        <v>0.99</v>
      </c>
      <c r="L34054" s="23">
        <v>42156</v>
      </c>
    </row>
    <row r="34055" spans="1:12" ht="15">
      <c r="A34055" s="20" t="s">
        <v>14</v>
      </c>
      <c r="B34055" s="35" t="s">
        <v>15</v>
      </c>
      <c r="C34055" s="35" t="s">
        <v>256</v>
      </c>
      <c r="D34055" s="35" t="s">
        <v>61</v>
      </c>
      <c r="E34055" s="37" t="s">
        <v>18</v>
      </c>
      <c r="F34055" s="38" t="s">
        <v>19</v>
      </c>
      <c r="G34055" s="35" t="s">
        <v>262</v>
      </c>
      <c r="H34055" s="38" t="s">
        <v>20</v>
      </c>
      <c r="I34055" s="39">
        <v>2</v>
      </c>
      <c r="J34055" s="40">
        <v>2.99</v>
      </c>
      <c r="K34055" s="41">
        <v>5.98</v>
      </c>
      <c r="L34055" s="23">
        <v>42156</v>
      </c>
    </row>
    <row r="34056" spans="1:12" ht="15">
      <c r="A34056" s="20" t="s">
        <v>14</v>
      </c>
      <c r="B34056" s="35" t="s">
        <v>15</v>
      </c>
      <c r="C34056" s="35" t="s">
        <v>256</v>
      </c>
      <c r="D34056" s="35" t="s">
        <v>61</v>
      </c>
      <c r="E34056" s="37" t="s">
        <v>18</v>
      </c>
      <c r="F34056" s="38" t="s">
        <v>19</v>
      </c>
      <c r="G34056" s="35" t="s">
        <v>262</v>
      </c>
      <c r="H34056" s="38" t="s">
        <v>20</v>
      </c>
      <c r="I34056" s="39">
        <v>4</v>
      </c>
      <c r="J34056" s="40">
        <v>2.99</v>
      </c>
      <c r="K34056" s="41">
        <v>11.96</v>
      </c>
      <c r="L34056" s="23">
        <v>42156</v>
      </c>
    </row>
    <row r="34057" spans="1:12" ht="15">
      <c r="A34057" s="20" t="s">
        <v>14</v>
      </c>
      <c r="B34057" s="35" t="s">
        <v>15</v>
      </c>
      <c r="C34057" s="35" t="s">
        <v>256</v>
      </c>
      <c r="D34057" s="35" t="s">
        <v>61</v>
      </c>
      <c r="E34057" s="37" t="s">
        <v>24</v>
      </c>
      <c r="F34057" s="38" t="s">
        <v>19</v>
      </c>
      <c r="G34057" s="35" t="s">
        <v>262</v>
      </c>
      <c r="H34057" s="38" t="s">
        <v>331</v>
      </c>
      <c r="I34057" s="39">
        <v>1</v>
      </c>
      <c r="J34057" s="40">
        <v>0.99</v>
      </c>
      <c r="K34057" s="41">
        <v>0.99</v>
      </c>
      <c r="L34057" s="23">
        <v>42156</v>
      </c>
    </row>
    <row r="34058" spans="1:12" ht="15">
      <c r="A34058" s="20" t="s">
        <v>14</v>
      </c>
      <c r="B34058" s="35" t="s">
        <v>15</v>
      </c>
      <c r="C34058" s="35" t="s">
        <v>256</v>
      </c>
      <c r="D34058" s="35" t="s">
        <v>38</v>
      </c>
      <c r="E34058" s="37" t="s">
        <v>21</v>
      </c>
      <c r="F34058" s="38" t="s">
        <v>19</v>
      </c>
      <c r="G34058" s="35" t="s">
        <v>262</v>
      </c>
      <c r="H34058" s="38" t="s">
        <v>22</v>
      </c>
      <c r="I34058" s="39">
        <v>4</v>
      </c>
      <c r="J34058" s="40">
        <v>1.99</v>
      </c>
      <c r="K34058" s="41">
        <v>7.96</v>
      </c>
      <c r="L34058" s="23">
        <v>42156</v>
      </c>
    </row>
    <row r="34059" spans="1:12" ht="15">
      <c r="A34059" s="20" t="s">
        <v>14</v>
      </c>
      <c r="B34059" s="35" t="s">
        <v>15</v>
      </c>
      <c r="C34059" s="35" t="s">
        <v>256</v>
      </c>
      <c r="D34059" s="35" t="s">
        <v>38</v>
      </c>
      <c r="E34059" s="37" t="s">
        <v>25</v>
      </c>
      <c r="F34059" s="38" t="s">
        <v>19</v>
      </c>
      <c r="G34059" s="35">
        <v>1</v>
      </c>
      <c r="H34059" s="38" t="s">
        <v>331</v>
      </c>
      <c r="I34059" s="39">
        <v>1</v>
      </c>
      <c r="J34059" s="40">
        <v>0.99</v>
      </c>
      <c r="K34059" s="41">
        <v>0.99</v>
      </c>
      <c r="L34059" s="23">
        <v>42156</v>
      </c>
    </row>
    <row r="34060" spans="1:12" ht="15">
      <c r="A34060" s="20" t="s">
        <v>14</v>
      </c>
      <c r="B34060" s="35" t="s">
        <v>15</v>
      </c>
      <c r="C34060" s="35" t="s">
        <v>256</v>
      </c>
      <c r="D34060" s="35" t="s">
        <v>38</v>
      </c>
      <c r="E34060" s="37" t="s">
        <v>18</v>
      </c>
      <c r="F34060" s="38" t="s">
        <v>19</v>
      </c>
      <c r="G34060" s="35">
        <v>1</v>
      </c>
      <c r="H34060" s="38" t="s">
        <v>20</v>
      </c>
      <c r="I34060" s="39">
        <v>1</v>
      </c>
      <c r="J34060" s="40">
        <v>2.99</v>
      </c>
      <c r="K34060" s="41">
        <v>2.99</v>
      </c>
      <c r="L34060" s="23">
        <v>42156</v>
      </c>
    </row>
    <row r="34061" spans="1:12" ht="15">
      <c r="A34061" s="20" t="s">
        <v>14</v>
      </c>
      <c r="B34061" s="35" t="s">
        <v>15</v>
      </c>
      <c r="C34061" s="35" t="s">
        <v>256</v>
      </c>
      <c r="D34061" s="35" t="s">
        <v>38</v>
      </c>
      <c r="E34061" s="37" t="s">
        <v>18</v>
      </c>
      <c r="F34061" s="38" t="s">
        <v>19</v>
      </c>
      <c r="G34061" s="35" t="s">
        <v>262</v>
      </c>
      <c r="H34061" s="38" t="s">
        <v>20</v>
      </c>
      <c r="I34061" s="39">
        <v>5</v>
      </c>
      <c r="J34061" s="40">
        <v>2.99</v>
      </c>
      <c r="K34061" s="41">
        <v>14.950000000000001</v>
      </c>
      <c r="L34061" s="23">
        <v>42156</v>
      </c>
    </row>
    <row r="34062" spans="1:12" ht="15">
      <c r="A34062" s="20" t="s">
        <v>14</v>
      </c>
      <c r="B34062" s="35" t="s">
        <v>15</v>
      </c>
      <c r="C34062" s="35" t="s">
        <v>256</v>
      </c>
      <c r="D34062" s="35" t="s">
        <v>38</v>
      </c>
      <c r="E34062" s="37" t="s">
        <v>25</v>
      </c>
      <c r="F34062" s="38" t="s">
        <v>19</v>
      </c>
      <c r="G34062" s="35" t="s">
        <v>262</v>
      </c>
      <c r="H34062" s="38" t="s">
        <v>331</v>
      </c>
      <c r="I34062" s="39">
        <v>1</v>
      </c>
      <c r="J34062" s="40">
        <v>0.99</v>
      </c>
      <c r="K34062" s="41">
        <v>0.99</v>
      </c>
      <c r="L34062" s="23">
        <v>42156</v>
      </c>
    </row>
    <row r="34063" spans="1:12" ht="15">
      <c r="A34063" s="20" t="s">
        <v>14</v>
      </c>
      <c r="B34063" s="35" t="s">
        <v>15</v>
      </c>
      <c r="C34063" s="35" t="s">
        <v>256</v>
      </c>
      <c r="D34063" s="35" t="s">
        <v>63</v>
      </c>
      <c r="E34063" s="37" t="s">
        <v>25</v>
      </c>
      <c r="F34063" s="38" t="s">
        <v>19</v>
      </c>
      <c r="G34063" s="35">
        <v>1</v>
      </c>
      <c r="H34063" s="38" t="s">
        <v>331</v>
      </c>
      <c r="I34063" s="39">
        <v>1</v>
      </c>
      <c r="J34063" s="40">
        <v>0.99</v>
      </c>
      <c r="K34063" s="41">
        <v>0.99</v>
      </c>
      <c r="L34063" s="23">
        <v>42156</v>
      </c>
    </row>
    <row r="34064" spans="1:12" ht="15">
      <c r="A34064" s="20" t="s">
        <v>14</v>
      </c>
      <c r="B34064" s="35" t="s">
        <v>15</v>
      </c>
      <c r="C34064" s="35" t="s">
        <v>256</v>
      </c>
      <c r="D34064" s="35" t="s">
        <v>63</v>
      </c>
      <c r="E34064" s="37" t="s">
        <v>23</v>
      </c>
      <c r="F34064" s="38" t="s">
        <v>19</v>
      </c>
      <c r="G34064" s="35">
        <v>1</v>
      </c>
      <c r="H34064" s="38" t="s">
        <v>331</v>
      </c>
      <c r="I34064" s="39">
        <v>1</v>
      </c>
      <c r="J34064" s="40">
        <v>0.99</v>
      </c>
      <c r="K34064" s="41">
        <v>0.99</v>
      </c>
      <c r="L34064" s="23">
        <v>42156</v>
      </c>
    </row>
    <row r="34065" spans="1:12" ht="15">
      <c r="A34065" s="20" t="s">
        <v>14</v>
      </c>
      <c r="B34065" s="35" t="s">
        <v>15</v>
      </c>
      <c r="C34065" s="35" t="s">
        <v>64</v>
      </c>
      <c r="D34065" s="35" t="s">
        <v>65</v>
      </c>
      <c r="E34065" s="37" t="s">
        <v>18</v>
      </c>
      <c r="F34065" s="38" t="s">
        <v>19</v>
      </c>
      <c r="G34065" s="35">
        <v>1</v>
      </c>
      <c r="H34065" s="38" t="s">
        <v>20</v>
      </c>
      <c r="I34065" s="39">
        <v>5</v>
      </c>
      <c r="J34065" s="40">
        <v>2.99</v>
      </c>
      <c r="K34065" s="41">
        <v>14.950000000000001</v>
      </c>
      <c r="L34065" s="23">
        <v>42156</v>
      </c>
    </row>
    <row r="34066" spans="1:12" ht="15">
      <c r="A34066" s="20" t="s">
        <v>14</v>
      </c>
      <c r="B34066" s="35" t="s">
        <v>15</v>
      </c>
      <c r="C34066" s="35" t="s">
        <v>64</v>
      </c>
      <c r="D34066" s="35" t="s">
        <v>65</v>
      </c>
      <c r="E34066" s="37" t="s">
        <v>21</v>
      </c>
      <c r="F34066" s="38" t="s">
        <v>19</v>
      </c>
      <c r="G34066" s="35" t="s">
        <v>262</v>
      </c>
      <c r="H34066" s="38" t="s">
        <v>22</v>
      </c>
      <c r="I34066" s="39">
        <v>1</v>
      </c>
      <c r="J34066" s="40">
        <v>1.99</v>
      </c>
      <c r="K34066" s="41">
        <v>1.99</v>
      </c>
      <c r="L34066" s="23">
        <v>42156</v>
      </c>
    </row>
    <row r="34067" spans="1:12" ht="15">
      <c r="A34067" s="20" t="s">
        <v>14</v>
      </c>
      <c r="B34067" s="35" t="s">
        <v>15</v>
      </c>
      <c r="C34067" s="35" t="s">
        <v>64</v>
      </c>
      <c r="D34067" s="35" t="s">
        <v>65</v>
      </c>
      <c r="E34067" s="37" t="s">
        <v>18</v>
      </c>
      <c r="F34067" s="38" t="s">
        <v>19</v>
      </c>
      <c r="G34067" s="35" t="s">
        <v>262</v>
      </c>
      <c r="H34067" s="38" t="s">
        <v>20</v>
      </c>
      <c r="I34067" s="39">
        <v>15</v>
      </c>
      <c r="J34067" s="40">
        <v>2.99</v>
      </c>
      <c r="K34067" s="41">
        <v>44.85</v>
      </c>
      <c r="L34067" s="23">
        <v>42156</v>
      </c>
    </row>
    <row r="34068" spans="1:12" ht="15">
      <c r="A34068" s="20" t="s">
        <v>14</v>
      </c>
      <c r="B34068" s="35" t="s">
        <v>15</v>
      </c>
      <c r="C34068" s="35" t="s">
        <v>64</v>
      </c>
      <c r="D34068" s="35" t="s">
        <v>65</v>
      </c>
      <c r="E34068" s="37" t="s">
        <v>24</v>
      </c>
      <c r="F34068" s="38" t="s">
        <v>19</v>
      </c>
      <c r="G34068" s="35" t="s">
        <v>262</v>
      </c>
      <c r="H34068" s="38" t="s">
        <v>331</v>
      </c>
      <c r="I34068" s="39">
        <v>1</v>
      </c>
      <c r="J34068" s="40">
        <v>0.99</v>
      </c>
      <c r="K34068" s="41">
        <v>0.99</v>
      </c>
      <c r="L34068" s="23">
        <v>42156</v>
      </c>
    </row>
    <row r="34069" spans="1:12" ht="15">
      <c r="A34069" s="20" t="s">
        <v>14</v>
      </c>
      <c r="B34069" s="35" t="s">
        <v>15</v>
      </c>
      <c r="C34069" s="35" t="s">
        <v>64</v>
      </c>
      <c r="D34069" s="35" t="s">
        <v>65</v>
      </c>
      <c r="E34069" s="37" t="s">
        <v>18</v>
      </c>
      <c r="F34069" s="38" t="s">
        <v>19</v>
      </c>
      <c r="G34069" s="35" t="s">
        <v>262</v>
      </c>
      <c r="H34069" s="38" t="s">
        <v>20</v>
      </c>
      <c r="I34069" s="39">
        <v>6</v>
      </c>
      <c r="J34069" s="40">
        <v>2.99</v>
      </c>
      <c r="K34069" s="41">
        <v>17.940000000000001</v>
      </c>
      <c r="L34069" s="23">
        <v>42156</v>
      </c>
    </row>
    <row r="34070" spans="1:12" ht="15">
      <c r="A34070" s="20" t="s">
        <v>14</v>
      </c>
      <c r="B34070" s="35" t="s">
        <v>15</v>
      </c>
      <c r="C34070" s="35" t="s">
        <v>64</v>
      </c>
      <c r="D34070" s="35" t="s">
        <v>65</v>
      </c>
      <c r="E34070" s="37" t="s">
        <v>18</v>
      </c>
      <c r="F34070" s="38" t="s">
        <v>19</v>
      </c>
      <c r="G34070" s="35" t="s">
        <v>262</v>
      </c>
      <c r="H34070" s="38" t="s">
        <v>20</v>
      </c>
      <c r="I34070" s="39">
        <v>5</v>
      </c>
      <c r="J34070" s="40">
        <v>2.99</v>
      </c>
      <c r="K34070" s="41">
        <v>14.950000000000001</v>
      </c>
      <c r="L34070" s="23">
        <v>42156</v>
      </c>
    </row>
    <row r="34071" spans="1:12" ht="15">
      <c r="A34071" s="20" t="s">
        <v>14</v>
      </c>
      <c r="B34071" s="35" t="s">
        <v>15</v>
      </c>
      <c r="C34071" s="35" t="s">
        <v>64</v>
      </c>
      <c r="D34071" s="35" t="s">
        <v>65</v>
      </c>
      <c r="E34071" s="37" t="s">
        <v>25</v>
      </c>
      <c r="F34071" s="38" t="s">
        <v>19</v>
      </c>
      <c r="G34071" s="35" t="s">
        <v>262</v>
      </c>
      <c r="H34071" s="38" t="s">
        <v>331</v>
      </c>
      <c r="I34071" s="39">
        <v>1</v>
      </c>
      <c r="J34071" s="40">
        <v>0.99</v>
      </c>
      <c r="K34071" s="41">
        <v>0.99</v>
      </c>
      <c r="L34071" s="23">
        <v>42156</v>
      </c>
    </row>
    <row r="34072" spans="1:12" ht="15">
      <c r="A34072" s="20" t="s">
        <v>14</v>
      </c>
      <c r="B34072" s="35" t="s">
        <v>15</v>
      </c>
      <c r="C34072" s="35" t="s">
        <v>64</v>
      </c>
      <c r="D34072" s="35" t="s">
        <v>65</v>
      </c>
      <c r="E34072" s="37" t="s">
        <v>18</v>
      </c>
      <c r="F34072" s="38" t="s">
        <v>19</v>
      </c>
      <c r="G34072" s="35" t="s">
        <v>262</v>
      </c>
      <c r="H34072" s="38" t="s">
        <v>20</v>
      </c>
      <c r="I34072" s="39">
        <v>7</v>
      </c>
      <c r="J34072" s="40">
        <v>2.99</v>
      </c>
      <c r="K34072" s="41">
        <v>20.93</v>
      </c>
      <c r="L34072" s="23">
        <v>42156</v>
      </c>
    </row>
    <row r="34073" spans="1:12" ht="15">
      <c r="A34073" s="20" t="s">
        <v>14</v>
      </c>
      <c r="B34073" s="35" t="s">
        <v>15</v>
      </c>
      <c r="C34073" s="35" t="s">
        <v>64</v>
      </c>
      <c r="D34073" s="35" t="s">
        <v>65</v>
      </c>
      <c r="E34073" s="37" t="s">
        <v>25</v>
      </c>
      <c r="F34073" s="38" t="s">
        <v>19</v>
      </c>
      <c r="G34073" s="35" t="s">
        <v>262</v>
      </c>
      <c r="H34073" s="38" t="s">
        <v>331</v>
      </c>
      <c r="I34073" s="39">
        <v>1</v>
      </c>
      <c r="J34073" s="40">
        <v>0.99</v>
      </c>
      <c r="K34073" s="41">
        <v>0.99</v>
      </c>
      <c r="L34073" s="23">
        <v>42156</v>
      </c>
    </row>
    <row r="34074" spans="1:12" ht="15">
      <c r="A34074" s="20" t="s">
        <v>14</v>
      </c>
      <c r="B34074" s="35" t="s">
        <v>15</v>
      </c>
      <c r="C34074" s="35" t="s">
        <v>64</v>
      </c>
      <c r="D34074" s="35" t="s">
        <v>65</v>
      </c>
      <c r="E34074" s="37" t="s">
        <v>25</v>
      </c>
      <c r="F34074" s="38" t="s">
        <v>19</v>
      </c>
      <c r="G34074" s="35" t="s">
        <v>262</v>
      </c>
      <c r="H34074" s="38" t="s">
        <v>331</v>
      </c>
      <c r="I34074" s="39">
        <v>1</v>
      </c>
      <c r="J34074" s="40">
        <v>0.99</v>
      </c>
      <c r="K34074" s="41">
        <v>0.99</v>
      </c>
      <c r="L34074" s="23">
        <v>42156</v>
      </c>
    </row>
    <row r="34075" spans="1:12" ht="15">
      <c r="A34075" s="20" t="s">
        <v>14</v>
      </c>
      <c r="B34075" s="35" t="s">
        <v>15</v>
      </c>
      <c r="C34075" s="35" t="s">
        <v>64</v>
      </c>
      <c r="D34075" s="35" t="s">
        <v>65</v>
      </c>
      <c r="E34075" s="37" t="s">
        <v>25</v>
      </c>
      <c r="F34075" s="38" t="s">
        <v>19</v>
      </c>
      <c r="G34075" s="35">
        <v>1</v>
      </c>
      <c r="H34075" s="38" t="s">
        <v>331</v>
      </c>
      <c r="I34075" s="39">
        <v>1</v>
      </c>
      <c r="J34075" s="40">
        <v>0.99</v>
      </c>
      <c r="K34075" s="41">
        <v>0.99</v>
      </c>
      <c r="L34075" s="23">
        <v>42156</v>
      </c>
    </row>
    <row r="34076" spans="1:12" ht="15">
      <c r="A34076" s="20" t="s">
        <v>14</v>
      </c>
      <c r="B34076" s="35" t="s">
        <v>15</v>
      </c>
      <c r="C34076" s="35" t="s">
        <v>64</v>
      </c>
      <c r="D34076" s="35" t="s">
        <v>65</v>
      </c>
      <c r="E34076" s="37" t="s">
        <v>25</v>
      </c>
      <c r="F34076" s="38" t="s">
        <v>19</v>
      </c>
      <c r="G34076" s="35">
        <v>1</v>
      </c>
      <c r="H34076" s="38" t="s">
        <v>331</v>
      </c>
      <c r="I34076" s="39">
        <v>1</v>
      </c>
      <c r="J34076" s="40">
        <v>0.99</v>
      </c>
      <c r="K34076" s="41">
        <v>0.99</v>
      </c>
      <c r="L34076" s="23">
        <v>42156</v>
      </c>
    </row>
    <row r="34077" spans="1:12" ht="15">
      <c r="A34077" s="20" t="s">
        <v>14</v>
      </c>
      <c r="B34077" s="35" t="s">
        <v>15</v>
      </c>
      <c r="C34077" s="35" t="s">
        <v>64</v>
      </c>
      <c r="D34077" s="35" t="s">
        <v>65</v>
      </c>
      <c r="E34077" s="37" t="s">
        <v>25</v>
      </c>
      <c r="F34077" s="38" t="s">
        <v>19</v>
      </c>
      <c r="G34077" s="35">
        <v>1</v>
      </c>
      <c r="H34077" s="38" t="s">
        <v>331</v>
      </c>
      <c r="I34077" s="39">
        <v>1</v>
      </c>
      <c r="J34077" s="40">
        <v>0.99</v>
      </c>
      <c r="K34077" s="41">
        <v>0.99</v>
      </c>
      <c r="L34077" s="23">
        <v>42156</v>
      </c>
    </row>
    <row r="34078" spans="1:12" ht="15">
      <c r="A34078" s="20" t="s">
        <v>14</v>
      </c>
      <c r="B34078" s="35" t="s">
        <v>15</v>
      </c>
      <c r="C34078" s="35" t="s">
        <v>64</v>
      </c>
      <c r="D34078" s="35" t="s">
        <v>65</v>
      </c>
      <c r="E34078" s="37" t="s">
        <v>18</v>
      </c>
      <c r="F34078" s="38" t="s">
        <v>19</v>
      </c>
      <c r="G34078" s="35">
        <v>1</v>
      </c>
      <c r="H34078" s="38" t="s">
        <v>20</v>
      </c>
      <c r="I34078" s="39">
        <v>4</v>
      </c>
      <c r="J34078" s="40">
        <v>2.99</v>
      </c>
      <c r="K34078" s="41">
        <v>11.96</v>
      </c>
      <c r="L34078" s="23">
        <v>42156</v>
      </c>
    </row>
    <row r="34079" spans="1:12" ht="15">
      <c r="A34079" s="20" t="s">
        <v>14</v>
      </c>
      <c r="B34079" s="35" t="s">
        <v>15</v>
      </c>
      <c r="C34079" s="35" t="s">
        <v>64</v>
      </c>
      <c r="D34079" s="35" t="s">
        <v>65</v>
      </c>
      <c r="E34079" s="37" t="s">
        <v>18</v>
      </c>
      <c r="F34079" s="38" t="s">
        <v>19</v>
      </c>
      <c r="G34079" s="35" t="s">
        <v>262</v>
      </c>
      <c r="H34079" s="38" t="s">
        <v>20</v>
      </c>
      <c r="I34079" s="39">
        <v>17</v>
      </c>
      <c r="J34079" s="40">
        <v>2.99</v>
      </c>
      <c r="K34079" s="41">
        <v>50.830000000000005</v>
      </c>
      <c r="L34079" s="23">
        <v>42156</v>
      </c>
    </row>
    <row r="34080" spans="1:12" ht="15">
      <c r="A34080" s="20" t="s">
        <v>14</v>
      </c>
      <c r="B34080" s="35" t="s">
        <v>15</v>
      </c>
      <c r="C34080" s="35" t="s">
        <v>64</v>
      </c>
      <c r="D34080" s="35" t="s">
        <v>65</v>
      </c>
      <c r="E34080" s="37" t="s">
        <v>25</v>
      </c>
      <c r="F34080" s="38" t="s">
        <v>19</v>
      </c>
      <c r="G34080" s="35" t="s">
        <v>262</v>
      </c>
      <c r="H34080" s="38" t="s">
        <v>331</v>
      </c>
      <c r="I34080" s="39">
        <v>1</v>
      </c>
      <c r="J34080" s="40">
        <v>0.99</v>
      </c>
      <c r="K34080" s="41">
        <v>0.99</v>
      </c>
      <c r="L34080" s="23">
        <v>42156</v>
      </c>
    </row>
    <row r="34081" spans="1:12" ht="15">
      <c r="A34081" s="20" t="s">
        <v>14</v>
      </c>
      <c r="B34081" s="35" t="s">
        <v>15</v>
      </c>
      <c r="C34081" s="35" t="s">
        <v>64</v>
      </c>
      <c r="D34081" s="35" t="s">
        <v>65</v>
      </c>
      <c r="E34081" s="37" t="s">
        <v>18</v>
      </c>
      <c r="F34081" s="38" t="s">
        <v>19</v>
      </c>
      <c r="G34081" s="35" t="s">
        <v>262</v>
      </c>
      <c r="H34081" s="38" t="s">
        <v>20</v>
      </c>
      <c r="I34081" s="39">
        <v>3</v>
      </c>
      <c r="J34081" s="40">
        <v>2.99</v>
      </c>
      <c r="K34081" s="41">
        <v>8.9700000000000006</v>
      </c>
      <c r="L34081" s="23">
        <v>42156</v>
      </c>
    </row>
    <row r="34082" spans="1:12" ht="15">
      <c r="A34082" s="20" t="s">
        <v>14</v>
      </c>
      <c r="B34082" s="35" t="s">
        <v>15</v>
      </c>
      <c r="C34082" s="35" t="s">
        <v>64</v>
      </c>
      <c r="D34082" s="35" t="s">
        <v>65</v>
      </c>
      <c r="E34082" s="37" t="s">
        <v>18</v>
      </c>
      <c r="F34082" s="38" t="s">
        <v>19</v>
      </c>
      <c r="G34082" s="35" t="s">
        <v>262</v>
      </c>
      <c r="H34082" s="38" t="s">
        <v>20</v>
      </c>
      <c r="I34082" s="39">
        <v>2</v>
      </c>
      <c r="J34082" s="40">
        <v>2.99</v>
      </c>
      <c r="K34082" s="41">
        <v>5.98</v>
      </c>
      <c r="L34082" s="23">
        <v>42156</v>
      </c>
    </row>
    <row r="34083" spans="1:12" ht="15">
      <c r="A34083" s="20" t="s">
        <v>14</v>
      </c>
      <c r="B34083" s="35" t="s">
        <v>15</v>
      </c>
      <c r="C34083" s="35" t="s">
        <v>64</v>
      </c>
      <c r="D34083" s="35" t="s">
        <v>65</v>
      </c>
      <c r="E34083" s="37" t="s">
        <v>25</v>
      </c>
      <c r="F34083" s="38" t="s">
        <v>19</v>
      </c>
      <c r="G34083" s="35" t="s">
        <v>262</v>
      </c>
      <c r="H34083" s="38" t="s">
        <v>331</v>
      </c>
      <c r="I34083" s="39">
        <v>1</v>
      </c>
      <c r="J34083" s="40">
        <v>0.99</v>
      </c>
      <c r="K34083" s="41">
        <v>0.99</v>
      </c>
      <c r="L34083" s="23">
        <v>42156</v>
      </c>
    </row>
    <row r="34084" spans="1:12" ht="15">
      <c r="A34084" s="20" t="s">
        <v>14</v>
      </c>
      <c r="B34084" s="35" t="s">
        <v>15</v>
      </c>
      <c r="C34084" s="35" t="s">
        <v>64</v>
      </c>
      <c r="D34084" s="35" t="s">
        <v>65</v>
      </c>
      <c r="E34084" s="37" t="s">
        <v>18</v>
      </c>
      <c r="F34084" s="38" t="s">
        <v>19</v>
      </c>
      <c r="G34084" s="35">
        <v>1</v>
      </c>
      <c r="H34084" s="38" t="s">
        <v>20</v>
      </c>
      <c r="I34084" s="39">
        <v>3</v>
      </c>
      <c r="J34084" s="40">
        <v>2.99</v>
      </c>
      <c r="K34084" s="41">
        <v>8.9700000000000006</v>
      </c>
      <c r="L34084" s="23">
        <v>42156</v>
      </c>
    </row>
    <row r="34085" spans="1:12" ht="15">
      <c r="A34085" s="20" t="s">
        <v>14</v>
      </c>
      <c r="B34085" s="35" t="s">
        <v>15</v>
      </c>
      <c r="C34085" s="35" t="s">
        <v>64</v>
      </c>
      <c r="D34085" s="35" t="s">
        <v>65</v>
      </c>
      <c r="E34085" s="37" t="s">
        <v>21</v>
      </c>
      <c r="F34085" s="38" t="s">
        <v>19</v>
      </c>
      <c r="G34085" s="35" t="s">
        <v>262</v>
      </c>
      <c r="H34085" s="38" t="s">
        <v>22</v>
      </c>
      <c r="I34085" s="39">
        <v>1</v>
      </c>
      <c r="J34085" s="40">
        <v>1.99</v>
      </c>
      <c r="K34085" s="41">
        <v>1.99</v>
      </c>
      <c r="L34085" s="23">
        <v>42156</v>
      </c>
    </row>
    <row r="34086" spans="1:12" ht="15">
      <c r="A34086" s="20" t="s">
        <v>14</v>
      </c>
      <c r="B34086" s="35" t="s">
        <v>15</v>
      </c>
      <c r="C34086" s="35" t="s">
        <v>64</v>
      </c>
      <c r="D34086" s="35" t="s">
        <v>65</v>
      </c>
      <c r="E34086" s="37" t="s">
        <v>23</v>
      </c>
      <c r="F34086" s="38" t="s">
        <v>19</v>
      </c>
      <c r="G34086" s="35" t="s">
        <v>262</v>
      </c>
      <c r="H34086" s="38" t="s">
        <v>331</v>
      </c>
      <c r="I34086" s="39">
        <v>1</v>
      </c>
      <c r="J34086" s="40">
        <v>0.99</v>
      </c>
      <c r="K34086" s="41">
        <v>0.99</v>
      </c>
      <c r="L34086" s="23">
        <v>42156</v>
      </c>
    </row>
    <row r="34087" spans="1:12" ht="15">
      <c r="A34087" s="20" t="s">
        <v>14</v>
      </c>
      <c r="B34087" s="35" t="s">
        <v>15</v>
      </c>
      <c r="C34087" s="35" t="s">
        <v>64</v>
      </c>
      <c r="D34087" s="35" t="s">
        <v>65</v>
      </c>
      <c r="E34087" s="37" t="s">
        <v>25</v>
      </c>
      <c r="F34087" s="38" t="s">
        <v>19</v>
      </c>
      <c r="G34087" s="35">
        <v>1</v>
      </c>
      <c r="H34087" s="38" t="s">
        <v>331</v>
      </c>
      <c r="I34087" s="39">
        <v>1</v>
      </c>
      <c r="J34087" s="40">
        <v>0.99</v>
      </c>
      <c r="K34087" s="41">
        <v>0.99</v>
      </c>
      <c r="L34087" s="23">
        <v>42156</v>
      </c>
    </row>
    <row r="34088" spans="1:12" ht="15">
      <c r="A34088" s="20" t="s">
        <v>14</v>
      </c>
      <c r="B34088" s="35" t="s">
        <v>15</v>
      </c>
      <c r="C34088" s="35" t="s">
        <v>64</v>
      </c>
      <c r="D34088" s="35" t="s">
        <v>65</v>
      </c>
      <c r="E34088" s="37" t="s">
        <v>18</v>
      </c>
      <c r="F34088" s="38" t="s">
        <v>19</v>
      </c>
      <c r="G34088" s="35" t="s">
        <v>262</v>
      </c>
      <c r="H34088" s="38" t="s">
        <v>20</v>
      </c>
      <c r="I34088" s="39">
        <v>7</v>
      </c>
      <c r="J34088" s="40">
        <v>2.99</v>
      </c>
      <c r="K34088" s="41">
        <v>20.93</v>
      </c>
      <c r="L34088" s="23">
        <v>42156</v>
      </c>
    </row>
    <row r="34089" spans="1:12" ht="15">
      <c r="A34089" s="20" t="s">
        <v>14</v>
      </c>
      <c r="B34089" s="35" t="s">
        <v>15</v>
      </c>
      <c r="C34089" s="35" t="s">
        <v>64</v>
      </c>
      <c r="D34089" s="35" t="s">
        <v>65</v>
      </c>
      <c r="E34089" s="37" t="s">
        <v>18</v>
      </c>
      <c r="F34089" s="38" t="s">
        <v>19</v>
      </c>
      <c r="G34089" s="35" t="s">
        <v>262</v>
      </c>
      <c r="H34089" s="38" t="s">
        <v>20</v>
      </c>
      <c r="I34089" s="39">
        <v>5</v>
      </c>
      <c r="J34089" s="40">
        <v>2.99</v>
      </c>
      <c r="K34089" s="41">
        <v>14.950000000000001</v>
      </c>
      <c r="L34089" s="23">
        <v>42156</v>
      </c>
    </row>
    <row r="34090" spans="1:12" ht="15">
      <c r="A34090" s="20" t="s">
        <v>14</v>
      </c>
      <c r="B34090" s="35" t="s">
        <v>15</v>
      </c>
      <c r="C34090" s="35" t="s">
        <v>64</v>
      </c>
      <c r="D34090" s="35" t="s">
        <v>65</v>
      </c>
      <c r="E34090" s="37" t="s">
        <v>24</v>
      </c>
      <c r="F34090" s="38" t="s">
        <v>19</v>
      </c>
      <c r="G34090" s="35" t="s">
        <v>262</v>
      </c>
      <c r="H34090" s="38" t="s">
        <v>331</v>
      </c>
      <c r="I34090" s="39">
        <v>1</v>
      </c>
      <c r="J34090" s="40">
        <v>0.99</v>
      </c>
      <c r="K34090" s="41">
        <v>0.99</v>
      </c>
      <c r="L34090" s="23">
        <v>42156</v>
      </c>
    </row>
    <row r="34091" spans="1:12" ht="15">
      <c r="A34091" s="20" t="s">
        <v>14</v>
      </c>
      <c r="B34091" s="35" t="s">
        <v>15</v>
      </c>
      <c r="C34091" s="35" t="s">
        <v>64</v>
      </c>
      <c r="D34091" s="35" t="s">
        <v>65</v>
      </c>
      <c r="E34091" s="37" t="s">
        <v>18</v>
      </c>
      <c r="F34091" s="38" t="s">
        <v>19</v>
      </c>
      <c r="G34091" s="35">
        <v>1</v>
      </c>
      <c r="H34091" s="38" t="s">
        <v>20</v>
      </c>
      <c r="I34091" s="39">
        <v>6</v>
      </c>
      <c r="J34091" s="40">
        <v>2.99</v>
      </c>
      <c r="K34091" s="41">
        <v>17.940000000000001</v>
      </c>
      <c r="L34091" s="23">
        <v>42156</v>
      </c>
    </row>
    <row r="34092" spans="1:12" ht="15">
      <c r="A34092" s="20" t="s">
        <v>14</v>
      </c>
      <c r="B34092" s="35" t="s">
        <v>15</v>
      </c>
      <c r="C34092" s="35" t="s">
        <v>64</v>
      </c>
      <c r="D34092" s="35" t="s">
        <v>65</v>
      </c>
      <c r="E34092" s="37" t="s">
        <v>25</v>
      </c>
      <c r="F34092" s="38" t="s">
        <v>19</v>
      </c>
      <c r="G34092" s="35" t="s">
        <v>262</v>
      </c>
      <c r="H34092" s="38" t="s">
        <v>331</v>
      </c>
      <c r="I34092" s="39">
        <v>1</v>
      </c>
      <c r="J34092" s="40">
        <v>0.99</v>
      </c>
      <c r="K34092" s="41">
        <v>0.99</v>
      </c>
      <c r="L34092" s="23">
        <v>42156</v>
      </c>
    </row>
    <row r="34093" spans="1:12" ht="15">
      <c r="A34093" s="20" t="s">
        <v>14</v>
      </c>
      <c r="B34093" s="35" t="s">
        <v>15</v>
      </c>
      <c r="C34093" s="35" t="s">
        <v>64</v>
      </c>
      <c r="D34093" s="35" t="s">
        <v>65</v>
      </c>
      <c r="E34093" s="37" t="s">
        <v>18</v>
      </c>
      <c r="F34093" s="38" t="s">
        <v>19</v>
      </c>
      <c r="G34093" s="35" t="s">
        <v>262</v>
      </c>
      <c r="H34093" s="38" t="s">
        <v>20</v>
      </c>
      <c r="I34093" s="39">
        <v>4</v>
      </c>
      <c r="J34093" s="40">
        <v>2.99</v>
      </c>
      <c r="K34093" s="41">
        <v>11.96</v>
      </c>
      <c r="L34093" s="23">
        <v>42156</v>
      </c>
    </row>
    <row r="34094" spans="1:12" ht="15">
      <c r="A34094" s="20" t="s">
        <v>14</v>
      </c>
      <c r="B34094" s="35" t="s">
        <v>15</v>
      </c>
      <c r="C34094" s="35" t="s">
        <v>64</v>
      </c>
      <c r="D34094" s="35" t="s">
        <v>65</v>
      </c>
      <c r="E34094" s="37" t="s">
        <v>23</v>
      </c>
      <c r="F34094" s="38" t="s">
        <v>19</v>
      </c>
      <c r="G34094" s="35">
        <v>1</v>
      </c>
      <c r="H34094" s="38" t="s">
        <v>331</v>
      </c>
      <c r="I34094" s="39">
        <v>1</v>
      </c>
      <c r="J34094" s="40">
        <v>0.99</v>
      </c>
      <c r="K34094" s="41">
        <v>0.99</v>
      </c>
      <c r="L34094" s="23">
        <v>42156</v>
      </c>
    </row>
    <row r="34095" spans="1:12" ht="15">
      <c r="A34095" s="20" t="s">
        <v>14</v>
      </c>
      <c r="B34095" s="35" t="s">
        <v>15</v>
      </c>
      <c r="C34095" s="35" t="s">
        <v>64</v>
      </c>
      <c r="D34095" s="35" t="s">
        <v>65</v>
      </c>
      <c r="E34095" s="37" t="s">
        <v>18</v>
      </c>
      <c r="F34095" s="38" t="s">
        <v>19</v>
      </c>
      <c r="G34095" s="35">
        <v>1</v>
      </c>
      <c r="H34095" s="38" t="s">
        <v>20</v>
      </c>
      <c r="I34095" s="39">
        <v>1</v>
      </c>
      <c r="J34095" s="40">
        <v>2.99</v>
      </c>
      <c r="K34095" s="41">
        <v>2.99</v>
      </c>
      <c r="L34095" s="23">
        <v>42156</v>
      </c>
    </row>
    <row r="34096" spans="1:12" ht="15">
      <c r="A34096" s="20" t="s">
        <v>14</v>
      </c>
      <c r="B34096" s="35" t="s">
        <v>15</v>
      </c>
      <c r="C34096" s="35" t="s">
        <v>64</v>
      </c>
      <c r="D34096" s="35" t="s">
        <v>65</v>
      </c>
      <c r="E34096" s="37" t="s">
        <v>18</v>
      </c>
      <c r="F34096" s="38" t="s">
        <v>19</v>
      </c>
      <c r="G34096" s="35">
        <v>1</v>
      </c>
      <c r="H34096" s="38" t="s">
        <v>20</v>
      </c>
      <c r="I34096" s="39">
        <v>4</v>
      </c>
      <c r="J34096" s="40">
        <v>2.99</v>
      </c>
      <c r="K34096" s="41">
        <v>11.96</v>
      </c>
      <c r="L34096" s="23">
        <v>42156</v>
      </c>
    </row>
    <row r="34097" spans="1:12" ht="15">
      <c r="A34097" s="20" t="s">
        <v>14</v>
      </c>
      <c r="B34097" s="35" t="s">
        <v>15</v>
      </c>
      <c r="C34097" s="35" t="s">
        <v>64</v>
      </c>
      <c r="D34097" s="35" t="s">
        <v>65</v>
      </c>
      <c r="E34097" s="37" t="s">
        <v>24</v>
      </c>
      <c r="F34097" s="38" t="s">
        <v>19</v>
      </c>
      <c r="G34097" s="35" t="s">
        <v>262</v>
      </c>
      <c r="H34097" s="38" t="s">
        <v>331</v>
      </c>
      <c r="I34097" s="39">
        <v>2</v>
      </c>
      <c r="J34097" s="40">
        <v>0.99</v>
      </c>
      <c r="K34097" s="41">
        <v>1.98</v>
      </c>
      <c r="L34097" s="23">
        <v>42156</v>
      </c>
    </row>
    <row r="34098" spans="1:12" ht="15">
      <c r="A34098" s="20" t="s">
        <v>14</v>
      </c>
      <c r="B34098" s="35" t="s">
        <v>15</v>
      </c>
      <c r="C34098" s="35" t="s">
        <v>64</v>
      </c>
      <c r="D34098" s="35" t="s">
        <v>65</v>
      </c>
      <c r="E34098" s="37" t="s">
        <v>18</v>
      </c>
      <c r="F34098" s="38" t="s">
        <v>19</v>
      </c>
      <c r="G34098" s="35">
        <v>1</v>
      </c>
      <c r="H34098" s="38" t="s">
        <v>20</v>
      </c>
      <c r="I34098" s="39">
        <v>5</v>
      </c>
      <c r="J34098" s="40">
        <v>2.99</v>
      </c>
      <c r="K34098" s="41">
        <v>14.950000000000001</v>
      </c>
      <c r="L34098" s="23">
        <v>42156</v>
      </c>
    </row>
    <row r="34099" spans="1:12" ht="15">
      <c r="A34099" s="20" t="s">
        <v>14</v>
      </c>
      <c r="B34099" s="35" t="s">
        <v>15</v>
      </c>
      <c r="C34099" s="35" t="s">
        <v>64</v>
      </c>
      <c r="D34099" s="35" t="s">
        <v>65</v>
      </c>
      <c r="E34099" s="37" t="s">
        <v>18</v>
      </c>
      <c r="F34099" s="38" t="s">
        <v>19</v>
      </c>
      <c r="G34099" s="35">
        <v>1</v>
      </c>
      <c r="H34099" s="38" t="s">
        <v>20</v>
      </c>
      <c r="I34099" s="39">
        <v>4</v>
      </c>
      <c r="J34099" s="40">
        <v>2.99</v>
      </c>
      <c r="K34099" s="41">
        <v>11.96</v>
      </c>
      <c r="L34099" s="23">
        <v>42156</v>
      </c>
    </row>
    <row r="34100" spans="1:12" ht="15">
      <c r="A34100" s="20" t="s">
        <v>14</v>
      </c>
      <c r="B34100" s="35" t="s">
        <v>15</v>
      </c>
      <c r="C34100" s="35" t="s">
        <v>64</v>
      </c>
      <c r="D34100" s="35" t="s">
        <v>65</v>
      </c>
      <c r="E34100" s="37" t="s">
        <v>25</v>
      </c>
      <c r="F34100" s="38" t="s">
        <v>19</v>
      </c>
      <c r="G34100" s="35" t="s">
        <v>262</v>
      </c>
      <c r="H34100" s="38" t="s">
        <v>331</v>
      </c>
      <c r="I34100" s="39">
        <v>1</v>
      </c>
      <c r="J34100" s="40">
        <v>0.99</v>
      </c>
      <c r="K34100" s="41">
        <v>0.99</v>
      </c>
      <c r="L34100" s="23">
        <v>42156</v>
      </c>
    </row>
    <row r="34101" spans="1:12" ht="15">
      <c r="A34101" s="20" t="s">
        <v>14</v>
      </c>
      <c r="B34101" s="35" t="s">
        <v>15</v>
      </c>
      <c r="C34101" s="35" t="s">
        <v>64</v>
      </c>
      <c r="D34101" s="35" t="s">
        <v>65</v>
      </c>
      <c r="E34101" s="37" t="s">
        <v>18</v>
      </c>
      <c r="F34101" s="38" t="s">
        <v>19</v>
      </c>
      <c r="G34101" s="35" t="s">
        <v>262</v>
      </c>
      <c r="H34101" s="38" t="s">
        <v>20</v>
      </c>
      <c r="I34101" s="39">
        <v>6</v>
      </c>
      <c r="J34101" s="40">
        <v>2.99</v>
      </c>
      <c r="K34101" s="41">
        <v>17.940000000000001</v>
      </c>
      <c r="L34101" s="23">
        <v>42156</v>
      </c>
    </row>
    <row r="34102" spans="1:12" ht="15">
      <c r="A34102" s="20" t="s">
        <v>14</v>
      </c>
      <c r="B34102" s="35" t="s">
        <v>15</v>
      </c>
      <c r="C34102" s="35" t="s">
        <v>64</v>
      </c>
      <c r="D34102" s="35" t="s">
        <v>65</v>
      </c>
      <c r="E34102" s="37" t="s">
        <v>18</v>
      </c>
      <c r="F34102" s="38" t="s">
        <v>19</v>
      </c>
      <c r="G34102" s="35">
        <v>1</v>
      </c>
      <c r="H34102" s="38" t="s">
        <v>20</v>
      </c>
      <c r="I34102" s="39">
        <v>4</v>
      </c>
      <c r="J34102" s="40">
        <v>2.99</v>
      </c>
      <c r="K34102" s="41">
        <v>11.96</v>
      </c>
      <c r="L34102" s="23">
        <v>42156</v>
      </c>
    </row>
    <row r="34103" spans="1:12" ht="15">
      <c r="A34103" s="20" t="s">
        <v>14</v>
      </c>
      <c r="B34103" s="35" t="s">
        <v>15</v>
      </c>
      <c r="C34103" s="35" t="s">
        <v>64</v>
      </c>
      <c r="D34103" s="35" t="s">
        <v>65</v>
      </c>
      <c r="E34103" s="37" t="s">
        <v>30</v>
      </c>
      <c r="F34103" s="38" t="s">
        <v>19</v>
      </c>
      <c r="G34103" s="35" t="s">
        <v>262</v>
      </c>
      <c r="H34103" s="38" t="s">
        <v>331</v>
      </c>
      <c r="I34103" s="39">
        <v>1</v>
      </c>
      <c r="J34103" s="40">
        <v>0.99</v>
      </c>
      <c r="K34103" s="41">
        <v>0.99</v>
      </c>
      <c r="L34103" s="23">
        <v>42156</v>
      </c>
    </row>
    <row r="34104" spans="1:12" ht="15">
      <c r="A34104" s="20" t="s">
        <v>14</v>
      </c>
      <c r="B34104" s="35" t="s">
        <v>15</v>
      </c>
      <c r="C34104" s="35" t="s">
        <v>64</v>
      </c>
      <c r="D34104" s="35" t="s">
        <v>65</v>
      </c>
      <c r="E34104" s="37" t="s">
        <v>18</v>
      </c>
      <c r="F34104" s="38" t="s">
        <v>19</v>
      </c>
      <c r="G34104" s="35" t="s">
        <v>262</v>
      </c>
      <c r="H34104" s="38" t="s">
        <v>20</v>
      </c>
      <c r="I34104" s="39">
        <v>2</v>
      </c>
      <c r="J34104" s="40">
        <v>2.99</v>
      </c>
      <c r="K34104" s="41">
        <v>5.98</v>
      </c>
      <c r="L34104" s="23">
        <v>42156</v>
      </c>
    </row>
    <row r="34105" spans="1:12" ht="15">
      <c r="A34105" s="20" t="s">
        <v>14</v>
      </c>
      <c r="B34105" s="35" t="s">
        <v>15</v>
      </c>
      <c r="C34105" s="35" t="s">
        <v>64</v>
      </c>
      <c r="D34105" s="35" t="s">
        <v>65</v>
      </c>
      <c r="E34105" s="37" t="s">
        <v>21</v>
      </c>
      <c r="F34105" s="38" t="s">
        <v>19</v>
      </c>
      <c r="G34105" s="35" t="s">
        <v>262</v>
      </c>
      <c r="H34105" s="38" t="s">
        <v>22</v>
      </c>
      <c r="I34105" s="39">
        <v>20</v>
      </c>
      <c r="J34105" s="40">
        <v>1.99</v>
      </c>
      <c r="K34105" s="41">
        <v>39.799999999999997</v>
      </c>
      <c r="L34105" s="23">
        <v>42156</v>
      </c>
    </row>
    <row r="34106" spans="1:12" ht="15">
      <c r="A34106" s="20" t="s">
        <v>14</v>
      </c>
      <c r="B34106" s="35" t="s">
        <v>15</v>
      </c>
      <c r="C34106" s="35" t="s">
        <v>64</v>
      </c>
      <c r="D34106" s="35" t="s">
        <v>65</v>
      </c>
      <c r="E34106" s="37" t="s">
        <v>18</v>
      </c>
      <c r="F34106" s="38" t="s">
        <v>19</v>
      </c>
      <c r="G34106" s="35">
        <v>1</v>
      </c>
      <c r="H34106" s="38" t="s">
        <v>20</v>
      </c>
      <c r="I34106" s="39">
        <v>1</v>
      </c>
      <c r="J34106" s="40">
        <v>2.99</v>
      </c>
      <c r="K34106" s="41">
        <v>2.99</v>
      </c>
      <c r="L34106" s="23">
        <v>42156</v>
      </c>
    </row>
    <row r="34107" spans="1:12" ht="15">
      <c r="A34107" s="20" t="s">
        <v>14</v>
      </c>
      <c r="B34107" s="35" t="s">
        <v>15</v>
      </c>
      <c r="C34107" s="35" t="s">
        <v>64</v>
      </c>
      <c r="D34107" s="35" t="s">
        <v>65</v>
      </c>
      <c r="E34107" s="37" t="s">
        <v>18</v>
      </c>
      <c r="F34107" s="38" t="s">
        <v>19</v>
      </c>
      <c r="G34107" s="35">
        <v>1</v>
      </c>
      <c r="H34107" s="38" t="s">
        <v>20</v>
      </c>
      <c r="I34107" s="39">
        <v>3</v>
      </c>
      <c r="J34107" s="40">
        <v>2.99</v>
      </c>
      <c r="K34107" s="41">
        <v>8.9700000000000006</v>
      </c>
      <c r="L34107" s="23">
        <v>42156</v>
      </c>
    </row>
    <row r="34108" spans="1:12" ht="15">
      <c r="A34108" s="20" t="s">
        <v>14</v>
      </c>
      <c r="B34108" s="35" t="s">
        <v>15</v>
      </c>
      <c r="C34108" s="35" t="s">
        <v>64</v>
      </c>
      <c r="D34108" s="35" t="s">
        <v>65</v>
      </c>
      <c r="E34108" s="37" t="s">
        <v>18</v>
      </c>
      <c r="F34108" s="38" t="s">
        <v>19</v>
      </c>
      <c r="G34108" s="35">
        <v>1</v>
      </c>
      <c r="H34108" s="38" t="s">
        <v>20</v>
      </c>
      <c r="I34108" s="39">
        <v>2</v>
      </c>
      <c r="J34108" s="40">
        <v>2.99</v>
      </c>
      <c r="K34108" s="41">
        <v>5.98</v>
      </c>
      <c r="L34108" s="23">
        <v>42156</v>
      </c>
    </row>
    <row r="34109" spans="1:12" ht="15">
      <c r="A34109" s="20" t="s">
        <v>14</v>
      </c>
      <c r="B34109" s="35" t="s">
        <v>15</v>
      </c>
      <c r="C34109" s="35" t="s">
        <v>64</v>
      </c>
      <c r="D34109" s="35" t="s">
        <v>65</v>
      </c>
      <c r="E34109" s="37" t="s">
        <v>18</v>
      </c>
      <c r="F34109" s="38" t="s">
        <v>19</v>
      </c>
      <c r="G34109" s="35" t="s">
        <v>262</v>
      </c>
      <c r="H34109" s="38" t="s">
        <v>20</v>
      </c>
      <c r="I34109" s="39">
        <v>5</v>
      </c>
      <c r="J34109" s="40">
        <v>2.99</v>
      </c>
      <c r="K34109" s="41">
        <v>14.950000000000001</v>
      </c>
      <c r="L34109" s="23">
        <v>42156</v>
      </c>
    </row>
    <row r="34110" spans="1:12" ht="15">
      <c r="A34110" s="20" t="s">
        <v>14</v>
      </c>
      <c r="B34110" s="35" t="s">
        <v>15</v>
      </c>
      <c r="C34110" s="35" t="s">
        <v>64</v>
      </c>
      <c r="D34110" s="35" t="s">
        <v>65</v>
      </c>
      <c r="E34110" s="37" t="s">
        <v>18</v>
      </c>
      <c r="F34110" s="38" t="s">
        <v>19</v>
      </c>
      <c r="G34110" s="35" t="s">
        <v>262</v>
      </c>
      <c r="H34110" s="38" t="s">
        <v>20</v>
      </c>
      <c r="I34110" s="39">
        <v>1</v>
      </c>
      <c r="J34110" s="40">
        <v>2.99</v>
      </c>
      <c r="K34110" s="41">
        <v>2.99</v>
      </c>
      <c r="L34110" s="23">
        <v>42156</v>
      </c>
    </row>
    <row r="34111" spans="1:12" ht="15">
      <c r="A34111" s="20" t="s">
        <v>14</v>
      </c>
      <c r="B34111" s="35" t="s">
        <v>15</v>
      </c>
      <c r="C34111" s="35" t="s">
        <v>64</v>
      </c>
      <c r="D34111" s="35" t="s">
        <v>65</v>
      </c>
      <c r="E34111" s="37" t="s">
        <v>25</v>
      </c>
      <c r="F34111" s="38" t="s">
        <v>19</v>
      </c>
      <c r="G34111" s="35">
        <v>1</v>
      </c>
      <c r="H34111" s="38" t="s">
        <v>331</v>
      </c>
      <c r="I34111" s="39">
        <v>1</v>
      </c>
      <c r="J34111" s="40">
        <v>0.99</v>
      </c>
      <c r="K34111" s="41">
        <v>0.99</v>
      </c>
      <c r="L34111" s="23">
        <v>42156</v>
      </c>
    </row>
    <row r="34112" spans="1:12" ht="15">
      <c r="A34112" s="20" t="s">
        <v>14</v>
      </c>
      <c r="B34112" s="35" t="s">
        <v>15</v>
      </c>
      <c r="C34112" s="35" t="s">
        <v>64</v>
      </c>
      <c r="D34112" s="35" t="s">
        <v>65</v>
      </c>
      <c r="E34112" s="37" t="s">
        <v>18</v>
      </c>
      <c r="F34112" s="38" t="s">
        <v>19</v>
      </c>
      <c r="G34112" s="35">
        <v>1</v>
      </c>
      <c r="H34112" s="38" t="s">
        <v>20</v>
      </c>
      <c r="I34112" s="39">
        <v>2</v>
      </c>
      <c r="J34112" s="40">
        <v>2.99</v>
      </c>
      <c r="K34112" s="41">
        <v>5.98</v>
      </c>
      <c r="L34112" s="23">
        <v>42156</v>
      </c>
    </row>
    <row r="34113" spans="1:12" ht="15">
      <c r="A34113" s="20" t="s">
        <v>14</v>
      </c>
      <c r="B34113" s="35" t="s">
        <v>15</v>
      </c>
      <c r="C34113" s="35" t="s">
        <v>64</v>
      </c>
      <c r="D34113" s="35" t="s">
        <v>65</v>
      </c>
      <c r="E34113" s="37" t="s">
        <v>25</v>
      </c>
      <c r="F34113" s="38" t="s">
        <v>19</v>
      </c>
      <c r="G34113" s="35" t="s">
        <v>262</v>
      </c>
      <c r="H34113" s="38" t="s">
        <v>331</v>
      </c>
      <c r="I34113" s="39">
        <v>1</v>
      </c>
      <c r="J34113" s="40">
        <v>0.99</v>
      </c>
      <c r="K34113" s="41">
        <v>0.99</v>
      </c>
      <c r="L34113" s="23">
        <v>42156</v>
      </c>
    </row>
    <row r="34114" spans="1:12" ht="15">
      <c r="A34114" s="20" t="s">
        <v>14</v>
      </c>
      <c r="B34114" s="35" t="s">
        <v>15</v>
      </c>
      <c r="C34114" s="35" t="s">
        <v>64</v>
      </c>
      <c r="D34114" s="35" t="s">
        <v>65</v>
      </c>
      <c r="E34114" s="37" t="s">
        <v>24</v>
      </c>
      <c r="F34114" s="38" t="s">
        <v>19</v>
      </c>
      <c r="G34114" s="35" t="s">
        <v>262</v>
      </c>
      <c r="H34114" s="38" t="s">
        <v>331</v>
      </c>
      <c r="I34114" s="39">
        <v>2</v>
      </c>
      <c r="J34114" s="40">
        <v>0.99</v>
      </c>
      <c r="K34114" s="41">
        <v>1.98</v>
      </c>
      <c r="L34114" s="23">
        <v>42156</v>
      </c>
    </row>
    <row r="34115" spans="1:12" ht="15">
      <c r="A34115" s="20" t="s">
        <v>14</v>
      </c>
      <c r="B34115" s="35" t="s">
        <v>15</v>
      </c>
      <c r="C34115" s="35" t="s">
        <v>64</v>
      </c>
      <c r="D34115" s="35" t="s">
        <v>65</v>
      </c>
      <c r="E34115" s="37" t="s">
        <v>18</v>
      </c>
      <c r="F34115" s="38" t="s">
        <v>19</v>
      </c>
      <c r="G34115" s="35">
        <v>1</v>
      </c>
      <c r="H34115" s="38" t="s">
        <v>20</v>
      </c>
      <c r="I34115" s="39">
        <v>4</v>
      </c>
      <c r="J34115" s="40">
        <v>2.99</v>
      </c>
      <c r="K34115" s="41">
        <v>11.96</v>
      </c>
      <c r="L34115" s="23">
        <v>42156</v>
      </c>
    </row>
    <row r="34116" spans="1:12" ht="15">
      <c r="A34116" s="20" t="s">
        <v>14</v>
      </c>
      <c r="B34116" s="35" t="s">
        <v>15</v>
      </c>
      <c r="C34116" s="35" t="s">
        <v>64</v>
      </c>
      <c r="D34116" s="35" t="s">
        <v>65</v>
      </c>
      <c r="E34116" s="37" t="s">
        <v>18</v>
      </c>
      <c r="F34116" s="38" t="s">
        <v>19</v>
      </c>
      <c r="G34116" s="35" t="s">
        <v>262</v>
      </c>
      <c r="H34116" s="38" t="s">
        <v>20</v>
      </c>
      <c r="I34116" s="39">
        <v>1</v>
      </c>
      <c r="J34116" s="40">
        <v>2.99</v>
      </c>
      <c r="K34116" s="41">
        <v>2.99</v>
      </c>
      <c r="L34116" s="23">
        <v>42156</v>
      </c>
    </row>
    <row r="34117" spans="1:12" ht="15">
      <c r="A34117" s="20" t="s">
        <v>14</v>
      </c>
      <c r="B34117" s="35" t="s">
        <v>15</v>
      </c>
      <c r="C34117" s="35" t="s">
        <v>64</v>
      </c>
      <c r="D34117" s="35" t="s">
        <v>65</v>
      </c>
      <c r="E34117" s="37" t="s">
        <v>18</v>
      </c>
      <c r="F34117" s="38" t="s">
        <v>19</v>
      </c>
      <c r="G34117" s="35" t="s">
        <v>262</v>
      </c>
      <c r="H34117" s="38" t="s">
        <v>20</v>
      </c>
      <c r="I34117" s="39">
        <v>1</v>
      </c>
      <c r="J34117" s="40">
        <v>2.99</v>
      </c>
      <c r="K34117" s="41">
        <v>2.99</v>
      </c>
      <c r="L34117" s="23">
        <v>42156</v>
      </c>
    </row>
    <row r="34118" spans="1:12" ht="15">
      <c r="A34118" s="20" t="s">
        <v>14</v>
      </c>
      <c r="B34118" s="35" t="s">
        <v>15</v>
      </c>
      <c r="C34118" s="35" t="s">
        <v>64</v>
      </c>
      <c r="D34118" s="35" t="s">
        <v>65</v>
      </c>
      <c r="E34118" s="37" t="s">
        <v>21</v>
      </c>
      <c r="F34118" s="38" t="s">
        <v>19</v>
      </c>
      <c r="G34118" s="35">
        <v>1</v>
      </c>
      <c r="H34118" s="38" t="s">
        <v>22</v>
      </c>
      <c r="I34118" s="39">
        <v>5</v>
      </c>
      <c r="J34118" s="40">
        <v>1.99</v>
      </c>
      <c r="K34118" s="41">
        <v>9.9499999999999993</v>
      </c>
      <c r="L34118" s="23">
        <v>42156</v>
      </c>
    </row>
    <row r="34119" spans="1:12" ht="15">
      <c r="A34119" s="20" t="s">
        <v>14</v>
      </c>
      <c r="B34119" s="35" t="s">
        <v>15</v>
      </c>
      <c r="C34119" s="35" t="s">
        <v>64</v>
      </c>
      <c r="D34119" s="35" t="s">
        <v>65</v>
      </c>
      <c r="E34119" s="37" t="s">
        <v>21</v>
      </c>
      <c r="F34119" s="38" t="s">
        <v>19</v>
      </c>
      <c r="G34119" s="35" t="s">
        <v>262</v>
      </c>
      <c r="H34119" s="38" t="s">
        <v>22</v>
      </c>
      <c r="I34119" s="39">
        <v>3</v>
      </c>
      <c r="J34119" s="40">
        <v>1.99</v>
      </c>
      <c r="K34119" s="41">
        <v>5.97</v>
      </c>
      <c r="L34119" s="23">
        <v>42156</v>
      </c>
    </row>
    <row r="34120" spans="1:12" ht="15">
      <c r="A34120" s="20" t="s">
        <v>14</v>
      </c>
      <c r="B34120" s="35" t="s">
        <v>15</v>
      </c>
      <c r="C34120" s="35" t="s">
        <v>64</v>
      </c>
      <c r="D34120" s="35" t="s">
        <v>65</v>
      </c>
      <c r="E34120" s="37" t="s">
        <v>18</v>
      </c>
      <c r="F34120" s="38" t="s">
        <v>19</v>
      </c>
      <c r="G34120" s="35" t="s">
        <v>262</v>
      </c>
      <c r="H34120" s="38" t="s">
        <v>20</v>
      </c>
      <c r="I34120" s="39">
        <v>2</v>
      </c>
      <c r="J34120" s="40">
        <v>2.99</v>
      </c>
      <c r="K34120" s="41">
        <v>5.98</v>
      </c>
      <c r="L34120" s="23">
        <v>42156</v>
      </c>
    </row>
    <row r="34121" spans="1:12" ht="15">
      <c r="A34121" s="20" t="s">
        <v>14</v>
      </c>
      <c r="B34121" s="35" t="s">
        <v>15</v>
      </c>
      <c r="C34121" s="35" t="s">
        <v>64</v>
      </c>
      <c r="D34121" s="35" t="s">
        <v>65</v>
      </c>
      <c r="E34121" s="37" t="s">
        <v>18</v>
      </c>
      <c r="F34121" s="38" t="s">
        <v>19</v>
      </c>
      <c r="G34121" s="35">
        <v>1</v>
      </c>
      <c r="H34121" s="38" t="s">
        <v>20</v>
      </c>
      <c r="I34121" s="39">
        <v>2</v>
      </c>
      <c r="J34121" s="40">
        <v>2.99</v>
      </c>
      <c r="K34121" s="41">
        <v>5.98</v>
      </c>
      <c r="L34121" s="23">
        <v>42156</v>
      </c>
    </row>
    <row r="34122" spans="1:12" ht="15">
      <c r="A34122" s="20" t="s">
        <v>14</v>
      </c>
      <c r="B34122" s="35" t="s">
        <v>15</v>
      </c>
      <c r="C34122" s="35" t="s">
        <v>64</v>
      </c>
      <c r="D34122" s="35" t="s">
        <v>65</v>
      </c>
      <c r="E34122" s="37" t="s">
        <v>30</v>
      </c>
      <c r="F34122" s="38" t="s">
        <v>19</v>
      </c>
      <c r="G34122" s="35" t="s">
        <v>262</v>
      </c>
      <c r="H34122" s="38" t="s">
        <v>331</v>
      </c>
      <c r="I34122" s="39">
        <v>1</v>
      </c>
      <c r="J34122" s="40">
        <v>0.99</v>
      </c>
      <c r="K34122" s="41">
        <v>0.99</v>
      </c>
      <c r="L34122" s="23">
        <v>42156</v>
      </c>
    </row>
    <row r="34123" spans="1:12" ht="15">
      <c r="A34123" s="20" t="s">
        <v>14</v>
      </c>
      <c r="B34123" s="35" t="s">
        <v>15</v>
      </c>
      <c r="C34123" s="35" t="s">
        <v>64</v>
      </c>
      <c r="D34123" s="35" t="s">
        <v>65</v>
      </c>
      <c r="E34123" s="37" t="s">
        <v>25</v>
      </c>
      <c r="F34123" s="38" t="s">
        <v>19</v>
      </c>
      <c r="G34123" s="35" t="s">
        <v>262</v>
      </c>
      <c r="H34123" s="38" t="s">
        <v>331</v>
      </c>
      <c r="I34123" s="39">
        <v>1</v>
      </c>
      <c r="J34123" s="40">
        <v>0.99</v>
      </c>
      <c r="K34123" s="41">
        <v>0.99</v>
      </c>
      <c r="L34123" s="23">
        <v>42156</v>
      </c>
    </row>
    <row r="34124" spans="1:12" ht="15">
      <c r="A34124" s="20" t="s">
        <v>14</v>
      </c>
      <c r="B34124" s="35" t="s">
        <v>15</v>
      </c>
      <c r="C34124" s="35" t="s">
        <v>64</v>
      </c>
      <c r="D34124" s="35" t="s">
        <v>65</v>
      </c>
      <c r="E34124" s="37" t="s">
        <v>23</v>
      </c>
      <c r="F34124" s="38" t="s">
        <v>19</v>
      </c>
      <c r="G34124" s="35">
        <v>1</v>
      </c>
      <c r="H34124" s="38" t="s">
        <v>331</v>
      </c>
      <c r="I34124" s="39">
        <v>1</v>
      </c>
      <c r="J34124" s="40">
        <v>0.99</v>
      </c>
      <c r="K34124" s="41">
        <v>0.99</v>
      </c>
      <c r="L34124" s="23">
        <v>42156</v>
      </c>
    </row>
    <row r="34125" spans="1:12" ht="15">
      <c r="A34125" s="20" t="s">
        <v>14</v>
      </c>
      <c r="B34125" s="35" t="s">
        <v>15</v>
      </c>
      <c r="C34125" s="35" t="s">
        <v>64</v>
      </c>
      <c r="D34125" s="35" t="s">
        <v>65</v>
      </c>
      <c r="E34125" s="37" t="s">
        <v>18</v>
      </c>
      <c r="F34125" s="38" t="s">
        <v>19</v>
      </c>
      <c r="G34125" s="35" t="s">
        <v>262</v>
      </c>
      <c r="H34125" s="38" t="s">
        <v>20</v>
      </c>
      <c r="I34125" s="39">
        <v>5</v>
      </c>
      <c r="J34125" s="40">
        <v>2.99</v>
      </c>
      <c r="K34125" s="41">
        <v>14.950000000000001</v>
      </c>
      <c r="L34125" s="23">
        <v>42156</v>
      </c>
    </row>
    <row r="34126" spans="1:12" ht="15">
      <c r="A34126" s="20" t="s">
        <v>14</v>
      </c>
      <c r="B34126" s="35" t="s">
        <v>15</v>
      </c>
      <c r="C34126" s="35" t="s">
        <v>64</v>
      </c>
      <c r="D34126" s="35" t="s">
        <v>65</v>
      </c>
      <c r="E34126" s="37" t="s">
        <v>29</v>
      </c>
      <c r="F34126" s="38" t="s">
        <v>19</v>
      </c>
      <c r="G34126" s="35" t="s">
        <v>262</v>
      </c>
      <c r="H34126" s="38" t="s">
        <v>331</v>
      </c>
      <c r="I34126" s="39">
        <v>1</v>
      </c>
      <c r="J34126" s="40">
        <v>0.99</v>
      </c>
      <c r="K34126" s="41">
        <v>0.99</v>
      </c>
      <c r="L34126" s="23">
        <v>42156</v>
      </c>
    </row>
    <row r="34127" spans="1:12" ht="15">
      <c r="A34127" s="20" t="s">
        <v>14</v>
      </c>
      <c r="B34127" s="35" t="s">
        <v>15</v>
      </c>
      <c r="C34127" s="35" t="s">
        <v>64</v>
      </c>
      <c r="D34127" s="35" t="s">
        <v>65</v>
      </c>
      <c r="E34127" s="37" t="s">
        <v>21</v>
      </c>
      <c r="F34127" s="38" t="s">
        <v>19</v>
      </c>
      <c r="G34127" s="35">
        <v>1</v>
      </c>
      <c r="H34127" s="38" t="s">
        <v>22</v>
      </c>
      <c r="I34127" s="39">
        <v>3</v>
      </c>
      <c r="J34127" s="40">
        <v>1.99</v>
      </c>
      <c r="K34127" s="41">
        <v>5.97</v>
      </c>
      <c r="L34127" s="23">
        <v>42156</v>
      </c>
    </row>
    <row r="34128" spans="1:12" ht="15">
      <c r="A34128" s="20" t="s">
        <v>14</v>
      </c>
      <c r="B34128" s="35" t="s">
        <v>15</v>
      </c>
      <c r="C34128" s="35" t="s">
        <v>64</v>
      </c>
      <c r="D34128" s="35" t="s">
        <v>65</v>
      </c>
      <c r="E34128" s="37" t="s">
        <v>24</v>
      </c>
      <c r="F34128" s="38" t="s">
        <v>19</v>
      </c>
      <c r="G34128" s="35">
        <v>1</v>
      </c>
      <c r="H34128" s="38" t="s">
        <v>331</v>
      </c>
      <c r="I34128" s="39">
        <v>1</v>
      </c>
      <c r="J34128" s="40">
        <v>0.99</v>
      </c>
      <c r="K34128" s="41">
        <v>0.99</v>
      </c>
      <c r="L34128" s="23">
        <v>42156</v>
      </c>
    </row>
    <row r="34129" spans="1:12" ht="15">
      <c r="A34129" s="20" t="s">
        <v>14</v>
      </c>
      <c r="B34129" s="35" t="s">
        <v>15</v>
      </c>
      <c r="C34129" s="35" t="s">
        <v>64</v>
      </c>
      <c r="D34129" s="35" t="s">
        <v>65</v>
      </c>
      <c r="E34129" s="37" t="s">
        <v>30</v>
      </c>
      <c r="F34129" s="38" t="s">
        <v>19</v>
      </c>
      <c r="G34129" s="35" t="s">
        <v>262</v>
      </c>
      <c r="H34129" s="38" t="s">
        <v>331</v>
      </c>
      <c r="I34129" s="39">
        <v>1</v>
      </c>
      <c r="J34129" s="40">
        <v>0.99</v>
      </c>
      <c r="K34129" s="41">
        <v>0.99</v>
      </c>
      <c r="L34129" s="23">
        <v>42156</v>
      </c>
    </row>
    <row r="34130" spans="1:12" ht="15">
      <c r="A34130" s="20" t="s">
        <v>14</v>
      </c>
      <c r="B34130" s="35" t="s">
        <v>15</v>
      </c>
      <c r="C34130" s="35" t="s">
        <v>64</v>
      </c>
      <c r="D34130" s="35" t="s">
        <v>65</v>
      </c>
      <c r="E34130" s="37" t="s">
        <v>25</v>
      </c>
      <c r="F34130" s="38" t="s">
        <v>19</v>
      </c>
      <c r="G34130" s="35">
        <v>1</v>
      </c>
      <c r="H34130" s="38" t="s">
        <v>331</v>
      </c>
      <c r="I34130" s="39">
        <v>1</v>
      </c>
      <c r="J34130" s="40">
        <v>0.99</v>
      </c>
      <c r="K34130" s="41">
        <v>0.99</v>
      </c>
      <c r="L34130" s="23">
        <v>42156</v>
      </c>
    </row>
    <row r="34131" spans="1:12" ht="15">
      <c r="A34131" s="20" t="s">
        <v>14</v>
      </c>
      <c r="B34131" s="35" t="s">
        <v>15</v>
      </c>
      <c r="C34131" s="35" t="s">
        <v>64</v>
      </c>
      <c r="D34131" s="35" t="s">
        <v>65</v>
      </c>
      <c r="E34131" s="37" t="s">
        <v>23</v>
      </c>
      <c r="F34131" s="38" t="s">
        <v>19</v>
      </c>
      <c r="G34131" s="35">
        <v>1</v>
      </c>
      <c r="H34131" s="38" t="s">
        <v>331</v>
      </c>
      <c r="I34131" s="39">
        <v>1</v>
      </c>
      <c r="J34131" s="40">
        <v>0.99</v>
      </c>
      <c r="K34131" s="41">
        <v>0.99</v>
      </c>
      <c r="L34131" s="23">
        <v>42156</v>
      </c>
    </row>
    <row r="34132" spans="1:12" ht="15">
      <c r="A34132" s="20" t="s">
        <v>14</v>
      </c>
      <c r="B34132" s="35" t="s">
        <v>15</v>
      </c>
      <c r="C34132" s="35" t="s">
        <v>64</v>
      </c>
      <c r="D34132" s="35" t="s">
        <v>65</v>
      </c>
      <c r="E34132" s="37" t="s">
        <v>18</v>
      </c>
      <c r="F34132" s="38" t="s">
        <v>19</v>
      </c>
      <c r="G34132" s="35" t="s">
        <v>262</v>
      </c>
      <c r="H34132" s="38" t="s">
        <v>20</v>
      </c>
      <c r="I34132" s="39">
        <v>4</v>
      </c>
      <c r="J34132" s="40">
        <v>2.99</v>
      </c>
      <c r="K34132" s="41">
        <v>11.96</v>
      </c>
      <c r="L34132" s="23">
        <v>42156</v>
      </c>
    </row>
    <row r="34133" spans="1:12" ht="15">
      <c r="A34133" s="20" t="s">
        <v>14</v>
      </c>
      <c r="B34133" s="35" t="s">
        <v>15</v>
      </c>
      <c r="C34133" s="35" t="s">
        <v>64</v>
      </c>
      <c r="D34133" s="35" t="s">
        <v>65</v>
      </c>
      <c r="E34133" s="37" t="s">
        <v>25</v>
      </c>
      <c r="F34133" s="38" t="s">
        <v>19</v>
      </c>
      <c r="G34133" s="35" t="s">
        <v>262</v>
      </c>
      <c r="H34133" s="38" t="s">
        <v>331</v>
      </c>
      <c r="I34133" s="39">
        <v>1</v>
      </c>
      <c r="J34133" s="40">
        <v>0.99</v>
      </c>
      <c r="K34133" s="41">
        <v>0.99</v>
      </c>
      <c r="L34133" s="23">
        <v>42156</v>
      </c>
    </row>
    <row r="34134" spans="1:12" ht="15">
      <c r="A34134" s="20" t="s">
        <v>14</v>
      </c>
      <c r="B34134" s="35" t="s">
        <v>15</v>
      </c>
      <c r="C34134" s="35" t="s">
        <v>64</v>
      </c>
      <c r="D34134" s="35" t="s">
        <v>65</v>
      </c>
      <c r="E34134" s="37" t="s">
        <v>18</v>
      </c>
      <c r="F34134" s="38" t="s">
        <v>19</v>
      </c>
      <c r="G34134" s="35" t="s">
        <v>262</v>
      </c>
      <c r="H34134" s="38" t="s">
        <v>20</v>
      </c>
      <c r="I34134" s="39">
        <v>7</v>
      </c>
      <c r="J34134" s="40">
        <v>2.99</v>
      </c>
      <c r="K34134" s="41">
        <v>20.93</v>
      </c>
      <c r="L34134" s="23">
        <v>42156</v>
      </c>
    </row>
    <row r="34135" spans="1:12" ht="15">
      <c r="A34135" s="20" t="s">
        <v>14</v>
      </c>
      <c r="B34135" s="35" t="s">
        <v>15</v>
      </c>
      <c r="C34135" s="35" t="s">
        <v>64</v>
      </c>
      <c r="D34135" s="35" t="s">
        <v>65</v>
      </c>
      <c r="E34135" s="37" t="s">
        <v>18</v>
      </c>
      <c r="F34135" s="38" t="s">
        <v>19</v>
      </c>
      <c r="G34135" s="35" t="s">
        <v>262</v>
      </c>
      <c r="H34135" s="38" t="s">
        <v>20</v>
      </c>
      <c r="I34135" s="39">
        <v>4</v>
      </c>
      <c r="J34135" s="40">
        <v>2.99</v>
      </c>
      <c r="K34135" s="41">
        <v>11.96</v>
      </c>
      <c r="L34135" s="23">
        <v>42156</v>
      </c>
    </row>
    <row r="34136" spans="1:12" ht="15">
      <c r="A34136" s="20" t="s">
        <v>14</v>
      </c>
      <c r="B34136" s="35" t="s">
        <v>15</v>
      </c>
      <c r="C34136" s="35" t="s">
        <v>64</v>
      </c>
      <c r="D34136" s="35" t="s">
        <v>65</v>
      </c>
      <c r="E34136" s="37" t="s">
        <v>25</v>
      </c>
      <c r="F34136" s="38" t="s">
        <v>19</v>
      </c>
      <c r="G34136" s="35">
        <v>1</v>
      </c>
      <c r="H34136" s="38" t="s">
        <v>331</v>
      </c>
      <c r="I34136" s="39">
        <v>1</v>
      </c>
      <c r="J34136" s="40">
        <v>0.99</v>
      </c>
      <c r="K34136" s="41">
        <v>0.99</v>
      </c>
      <c r="L34136" s="23">
        <v>42156</v>
      </c>
    </row>
    <row r="34137" spans="1:12" ht="15">
      <c r="A34137" s="20" t="s">
        <v>14</v>
      </c>
      <c r="B34137" s="35" t="s">
        <v>15</v>
      </c>
      <c r="C34137" s="35" t="s">
        <v>64</v>
      </c>
      <c r="D34137" s="35" t="s">
        <v>65</v>
      </c>
      <c r="E34137" s="37" t="s">
        <v>18</v>
      </c>
      <c r="F34137" s="38" t="s">
        <v>19</v>
      </c>
      <c r="G34137" s="35" t="s">
        <v>262</v>
      </c>
      <c r="H34137" s="38" t="s">
        <v>20</v>
      </c>
      <c r="I34137" s="39">
        <v>1</v>
      </c>
      <c r="J34137" s="40">
        <v>2.99</v>
      </c>
      <c r="K34137" s="41">
        <v>2.99</v>
      </c>
      <c r="L34137" s="23">
        <v>42156</v>
      </c>
    </row>
    <row r="34138" spans="1:12" ht="15">
      <c r="A34138" s="20" t="s">
        <v>14</v>
      </c>
      <c r="B34138" s="35" t="s">
        <v>15</v>
      </c>
      <c r="C34138" s="35" t="s">
        <v>64</v>
      </c>
      <c r="D34138" s="35" t="s">
        <v>65</v>
      </c>
      <c r="E34138" s="37" t="s">
        <v>18</v>
      </c>
      <c r="F34138" s="38" t="s">
        <v>19</v>
      </c>
      <c r="G34138" s="35" t="s">
        <v>262</v>
      </c>
      <c r="H34138" s="38" t="s">
        <v>20</v>
      </c>
      <c r="I34138" s="39">
        <v>2</v>
      </c>
      <c r="J34138" s="40">
        <v>2.99</v>
      </c>
      <c r="K34138" s="41">
        <v>5.98</v>
      </c>
      <c r="L34138" s="23">
        <v>42156</v>
      </c>
    </row>
    <row r="34139" spans="1:12" ht="15">
      <c r="A34139" s="20" t="s">
        <v>14</v>
      </c>
      <c r="B34139" s="35" t="s">
        <v>15</v>
      </c>
      <c r="C34139" s="35" t="s">
        <v>64</v>
      </c>
      <c r="D34139" s="35" t="s">
        <v>65</v>
      </c>
      <c r="E34139" s="37" t="s">
        <v>18</v>
      </c>
      <c r="F34139" s="38" t="s">
        <v>19</v>
      </c>
      <c r="G34139" s="35">
        <v>1</v>
      </c>
      <c r="H34139" s="38" t="s">
        <v>20</v>
      </c>
      <c r="I34139" s="39">
        <v>5</v>
      </c>
      <c r="J34139" s="40">
        <v>2.99</v>
      </c>
      <c r="K34139" s="41">
        <v>14.950000000000001</v>
      </c>
      <c r="L34139" s="23">
        <v>42156</v>
      </c>
    </row>
    <row r="34140" spans="1:12" ht="15">
      <c r="A34140" s="20" t="s">
        <v>14</v>
      </c>
      <c r="B34140" s="35" t="s">
        <v>15</v>
      </c>
      <c r="C34140" s="35" t="s">
        <v>64</v>
      </c>
      <c r="D34140" s="35" t="s">
        <v>65</v>
      </c>
      <c r="E34140" s="37" t="s">
        <v>21</v>
      </c>
      <c r="F34140" s="38" t="s">
        <v>19</v>
      </c>
      <c r="G34140" s="35" t="s">
        <v>262</v>
      </c>
      <c r="H34140" s="38" t="s">
        <v>22</v>
      </c>
      <c r="I34140" s="39">
        <v>4</v>
      </c>
      <c r="J34140" s="40">
        <v>1.99</v>
      </c>
      <c r="K34140" s="41">
        <v>7.96</v>
      </c>
      <c r="L34140" s="23">
        <v>42156</v>
      </c>
    </row>
    <row r="34141" spans="1:12" ht="15">
      <c r="A34141" s="20" t="s">
        <v>14</v>
      </c>
      <c r="B34141" s="35" t="s">
        <v>15</v>
      </c>
      <c r="C34141" s="35" t="s">
        <v>64</v>
      </c>
      <c r="D34141" s="35" t="s">
        <v>67</v>
      </c>
      <c r="E34141" s="37" t="s">
        <v>18</v>
      </c>
      <c r="F34141" s="38" t="s">
        <v>19</v>
      </c>
      <c r="G34141" s="35">
        <v>1</v>
      </c>
      <c r="H34141" s="38" t="s">
        <v>20</v>
      </c>
      <c r="I34141" s="39">
        <v>7</v>
      </c>
      <c r="J34141" s="40">
        <v>2.99</v>
      </c>
      <c r="K34141" s="41">
        <v>20.93</v>
      </c>
      <c r="L34141" s="23">
        <v>42156</v>
      </c>
    </row>
    <row r="34142" spans="1:12" ht="15">
      <c r="A34142" s="20" t="s">
        <v>14</v>
      </c>
      <c r="B34142" s="35" t="s">
        <v>15</v>
      </c>
      <c r="C34142" s="35" t="s">
        <v>64</v>
      </c>
      <c r="D34142" s="35" t="s">
        <v>67</v>
      </c>
      <c r="E34142" s="37" t="s">
        <v>25</v>
      </c>
      <c r="F34142" s="38" t="s">
        <v>19</v>
      </c>
      <c r="G34142" s="35">
        <v>1</v>
      </c>
      <c r="H34142" s="38" t="s">
        <v>331</v>
      </c>
      <c r="I34142" s="39">
        <v>1</v>
      </c>
      <c r="J34142" s="40">
        <v>0.99</v>
      </c>
      <c r="K34142" s="41">
        <v>0.99</v>
      </c>
      <c r="L34142" s="23">
        <v>42156</v>
      </c>
    </row>
    <row r="34143" spans="1:12" ht="15">
      <c r="A34143" s="20" t="s">
        <v>14</v>
      </c>
      <c r="B34143" s="35" t="s">
        <v>15</v>
      </c>
      <c r="C34143" s="35" t="s">
        <v>274</v>
      </c>
      <c r="D34143" s="35" t="s">
        <v>69</v>
      </c>
      <c r="E34143" s="37" t="s">
        <v>25</v>
      </c>
      <c r="F34143" s="38" t="s">
        <v>19</v>
      </c>
      <c r="G34143" s="35">
        <v>1</v>
      </c>
      <c r="H34143" s="38" t="s">
        <v>331</v>
      </c>
      <c r="I34143" s="39">
        <v>1</v>
      </c>
      <c r="J34143" s="40">
        <v>0.99</v>
      </c>
      <c r="K34143" s="41">
        <v>0.99</v>
      </c>
      <c r="L34143" s="23">
        <v>42156</v>
      </c>
    </row>
    <row r="34144" spans="1:12" ht="15">
      <c r="A34144" s="20" t="s">
        <v>14</v>
      </c>
      <c r="B34144" s="35" t="s">
        <v>15</v>
      </c>
      <c r="C34144" s="35" t="s">
        <v>274</v>
      </c>
      <c r="D34144" s="35" t="s">
        <v>69</v>
      </c>
      <c r="E34144" s="37" t="s">
        <v>18</v>
      </c>
      <c r="F34144" s="38" t="s">
        <v>19</v>
      </c>
      <c r="G34144" s="35" t="s">
        <v>262</v>
      </c>
      <c r="H34144" s="38" t="s">
        <v>20</v>
      </c>
      <c r="I34144" s="39">
        <v>10</v>
      </c>
      <c r="J34144" s="40">
        <v>2.99</v>
      </c>
      <c r="K34144" s="41">
        <v>29.900000000000002</v>
      </c>
      <c r="L34144" s="23">
        <v>42156</v>
      </c>
    </row>
    <row r="34145" spans="1:12" ht="15">
      <c r="A34145" s="20" t="s">
        <v>14</v>
      </c>
      <c r="B34145" s="35" t="s">
        <v>15</v>
      </c>
      <c r="C34145" s="35" t="s">
        <v>274</v>
      </c>
      <c r="D34145" s="35" t="s">
        <v>69</v>
      </c>
      <c r="E34145" s="37" t="s">
        <v>18</v>
      </c>
      <c r="F34145" s="38" t="s">
        <v>19</v>
      </c>
      <c r="G34145" s="35">
        <v>1</v>
      </c>
      <c r="H34145" s="38" t="s">
        <v>20</v>
      </c>
      <c r="I34145" s="39">
        <v>6</v>
      </c>
      <c r="J34145" s="40">
        <v>2.99</v>
      </c>
      <c r="K34145" s="41">
        <v>17.940000000000001</v>
      </c>
      <c r="L34145" s="23">
        <v>42156</v>
      </c>
    </row>
    <row r="34146" spans="1:12" ht="15">
      <c r="A34146" s="20" t="s">
        <v>14</v>
      </c>
      <c r="B34146" s="35" t="s">
        <v>15</v>
      </c>
      <c r="C34146" s="35" t="s">
        <v>274</v>
      </c>
      <c r="D34146" s="35" t="s">
        <v>69</v>
      </c>
      <c r="E34146" s="37" t="s">
        <v>24</v>
      </c>
      <c r="F34146" s="38" t="s">
        <v>19</v>
      </c>
      <c r="G34146" s="35" t="s">
        <v>262</v>
      </c>
      <c r="H34146" s="38" t="s">
        <v>331</v>
      </c>
      <c r="I34146" s="39">
        <v>1</v>
      </c>
      <c r="J34146" s="40">
        <v>0.99</v>
      </c>
      <c r="K34146" s="41">
        <v>0.99</v>
      </c>
      <c r="L34146" s="23">
        <v>42156</v>
      </c>
    </row>
    <row r="34147" spans="1:12" ht="15">
      <c r="A34147" s="20" t="s">
        <v>14</v>
      </c>
      <c r="B34147" s="35" t="s">
        <v>15</v>
      </c>
      <c r="C34147" s="35" t="s">
        <v>274</v>
      </c>
      <c r="D34147" s="35" t="s">
        <v>69</v>
      </c>
      <c r="E34147" s="37" t="s">
        <v>18</v>
      </c>
      <c r="F34147" s="38" t="s">
        <v>19</v>
      </c>
      <c r="G34147" s="35" t="s">
        <v>262</v>
      </c>
      <c r="H34147" s="38" t="s">
        <v>20</v>
      </c>
      <c r="I34147" s="39">
        <v>2</v>
      </c>
      <c r="J34147" s="40">
        <v>2.99</v>
      </c>
      <c r="K34147" s="41">
        <v>5.98</v>
      </c>
      <c r="L34147" s="23">
        <v>42156</v>
      </c>
    </row>
    <row r="34148" spans="1:12" ht="15">
      <c r="A34148" s="20" t="s">
        <v>14</v>
      </c>
      <c r="B34148" s="35" t="s">
        <v>15</v>
      </c>
      <c r="C34148" s="35" t="s">
        <v>274</v>
      </c>
      <c r="D34148" s="35" t="s">
        <v>70</v>
      </c>
      <c r="E34148" s="37" t="s">
        <v>18</v>
      </c>
      <c r="F34148" s="38" t="s">
        <v>19</v>
      </c>
      <c r="G34148" s="35">
        <v>1</v>
      </c>
      <c r="H34148" s="38" t="s">
        <v>20</v>
      </c>
      <c r="I34148" s="39">
        <v>3</v>
      </c>
      <c r="J34148" s="40">
        <v>2.99</v>
      </c>
      <c r="K34148" s="41">
        <v>8.9700000000000006</v>
      </c>
      <c r="L34148" s="23">
        <v>42156</v>
      </c>
    </row>
    <row r="34149" spans="1:12" ht="15">
      <c r="A34149" s="20" t="s">
        <v>14</v>
      </c>
      <c r="B34149" s="35" t="s">
        <v>15</v>
      </c>
      <c r="C34149" s="35" t="s">
        <v>274</v>
      </c>
      <c r="D34149" s="35" t="s">
        <v>70</v>
      </c>
      <c r="E34149" s="37" t="s">
        <v>18</v>
      </c>
      <c r="F34149" s="38" t="s">
        <v>19</v>
      </c>
      <c r="G34149" s="35">
        <v>1</v>
      </c>
      <c r="H34149" s="38" t="s">
        <v>20</v>
      </c>
      <c r="I34149" s="39">
        <v>4</v>
      </c>
      <c r="J34149" s="40">
        <v>2.99</v>
      </c>
      <c r="K34149" s="41">
        <v>11.96</v>
      </c>
      <c r="L34149" s="23">
        <v>42156</v>
      </c>
    </row>
    <row r="34150" spans="1:12" ht="15">
      <c r="A34150" s="20" t="s">
        <v>14</v>
      </c>
      <c r="B34150" s="35" t="s">
        <v>15</v>
      </c>
      <c r="C34150" s="35" t="s">
        <v>274</v>
      </c>
      <c r="D34150" s="35" t="s">
        <v>70</v>
      </c>
      <c r="E34150" s="37" t="s">
        <v>25</v>
      </c>
      <c r="F34150" s="38" t="s">
        <v>19</v>
      </c>
      <c r="G34150" s="35">
        <v>1</v>
      </c>
      <c r="H34150" s="38" t="s">
        <v>331</v>
      </c>
      <c r="I34150" s="39">
        <v>1</v>
      </c>
      <c r="J34150" s="40">
        <v>0.99</v>
      </c>
      <c r="K34150" s="41">
        <v>0.99</v>
      </c>
      <c r="L34150" s="23">
        <v>42156</v>
      </c>
    </row>
    <row r="34151" spans="1:12" ht="15">
      <c r="A34151" s="20" t="s">
        <v>14</v>
      </c>
      <c r="B34151" s="35" t="s">
        <v>15</v>
      </c>
      <c r="C34151" s="35" t="s">
        <v>274</v>
      </c>
      <c r="D34151" s="35" t="s">
        <v>71</v>
      </c>
      <c r="E34151" s="37" t="s">
        <v>18</v>
      </c>
      <c r="F34151" s="38" t="s">
        <v>19</v>
      </c>
      <c r="G34151" s="35">
        <v>1</v>
      </c>
      <c r="H34151" s="38" t="s">
        <v>20</v>
      </c>
      <c r="I34151" s="39">
        <v>8</v>
      </c>
      <c r="J34151" s="40">
        <v>2.99</v>
      </c>
      <c r="K34151" s="41">
        <v>23.92</v>
      </c>
      <c r="L34151" s="23">
        <v>42156</v>
      </c>
    </row>
    <row r="34152" spans="1:12" ht="15">
      <c r="A34152" s="20" t="s">
        <v>14</v>
      </c>
      <c r="B34152" s="35" t="s">
        <v>15</v>
      </c>
      <c r="C34152" s="35" t="s">
        <v>274</v>
      </c>
      <c r="D34152" s="35" t="s">
        <v>71</v>
      </c>
      <c r="E34152" s="37" t="s">
        <v>25</v>
      </c>
      <c r="F34152" s="38" t="s">
        <v>19</v>
      </c>
      <c r="G34152" s="35">
        <v>1</v>
      </c>
      <c r="H34152" s="38" t="s">
        <v>331</v>
      </c>
      <c r="I34152" s="39">
        <v>1</v>
      </c>
      <c r="J34152" s="40">
        <v>0.99</v>
      </c>
      <c r="K34152" s="41">
        <v>0.99</v>
      </c>
      <c r="L34152" s="23">
        <v>42156</v>
      </c>
    </row>
    <row r="34153" spans="1:12" ht="15">
      <c r="A34153" s="20" t="s">
        <v>14</v>
      </c>
      <c r="B34153" s="35" t="s">
        <v>15</v>
      </c>
      <c r="C34153" s="35" t="s">
        <v>274</v>
      </c>
      <c r="D34153" s="35" t="s">
        <v>72</v>
      </c>
      <c r="E34153" s="37" t="s">
        <v>25</v>
      </c>
      <c r="F34153" s="38" t="s">
        <v>19</v>
      </c>
      <c r="G34153" s="35">
        <v>1</v>
      </c>
      <c r="H34153" s="38" t="s">
        <v>331</v>
      </c>
      <c r="I34153" s="39">
        <v>3</v>
      </c>
      <c r="J34153" s="40">
        <v>0.99</v>
      </c>
      <c r="K34153" s="41">
        <v>2.9699999999999998</v>
      </c>
      <c r="L34153" s="23">
        <v>42156</v>
      </c>
    </row>
    <row r="34154" spans="1:12" ht="15">
      <c r="A34154" s="20" t="s">
        <v>14</v>
      </c>
      <c r="B34154" s="35" t="s">
        <v>15</v>
      </c>
      <c r="C34154" s="35" t="s">
        <v>274</v>
      </c>
      <c r="D34154" s="35" t="s">
        <v>72</v>
      </c>
      <c r="E34154" s="37" t="s">
        <v>18</v>
      </c>
      <c r="F34154" s="38" t="s">
        <v>19</v>
      </c>
      <c r="G34154" s="35" t="s">
        <v>262</v>
      </c>
      <c r="H34154" s="38" t="s">
        <v>20</v>
      </c>
      <c r="I34154" s="39">
        <v>5</v>
      </c>
      <c r="J34154" s="40">
        <v>2.99</v>
      </c>
      <c r="K34154" s="41">
        <v>14.950000000000001</v>
      </c>
      <c r="L34154" s="23">
        <v>42156</v>
      </c>
    </row>
    <row r="34155" spans="1:12" ht="15">
      <c r="A34155" s="20" t="s">
        <v>14</v>
      </c>
      <c r="B34155" s="35" t="s">
        <v>15</v>
      </c>
      <c r="C34155" s="35" t="s">
        <v>274</v>
      </c>
      <c r="D34155" s="35" t="s">
        <v>72</v>
      </c>
      <c r="E34155" s="37" t="s">
        <v>18</v>
      </c>
      <c r="F34155" s="38" t="s">
        <v>19</v>
      </c>
      <c r="G34155" s="35" t="s">
        <v>262</v>
      </c>
      <c r="H34155" s="38" t="s">
        <v>20</v>
      </c>
      <c r="I34155" s="39">
        <v>5</v>
      </c>
      <c r="J34155" s="40">
        <v>2.99</v>
      </c>
      <c r="K34155" s="41">
        <v>14.950000000000001</v>
      </c>
      <c r="L34155" s="23">
        <v>42156</v>
      </c>
    </row>
    <row r="34156" spans="1:12" ht="15">
      <c r="A34156" s="20" t="s">
        <v>14</v>
      </c>
      <c r="B34156" s="35" t="s">
        <v>15</v>
      </c>
      <c r="C34156" s="35" t="s">
        <v>274</v>
      </c>
      <c r="D34156" s="35" t="s">
        <v>72</v>
      </c>
      <c r="E34156" s="37" t="s">
        <v>23</v>
      </c>
      <c r="F34156" s="38" t="s">
        <v>19</v>
      </c>
      <c r="G34156" s="35">
        <v>1</v>
      </c>
      <c r="H34156" s="38" t="s">
        <v>331</v>
      </c>
      <c r="I34156" s="39">
        <v>1</v>
      </c>
      <c r="J34156" s="40">
        <v>0.99</v>
      </c>
      <c r="K34156" s="41">
        <v>0.99</v>
      </c>
      <c r="L34156" s="23">
        <v>42156</v>
      </c>
    </row>
    <row r="34157" spans="1:12" ht="15">
      <c r="A34157" s="20" t="s">
        <v>14</v>
      </c>
      <c r="B34157" s="35" t="s">
        <v>15</v>
      </c>
      <c r="C34157" s="35" t="s">
        <v>274</v>
      </c>
      <c r="D34157" s="35" t="s">
        <v>72</v>
      </c>
      <c r="E34157" s="37" t="s">
        <v>25</v>
      </c>
      <c r="F34157" s="38" t="s">
        <v>19</v>
      </c>
      <c r="G34157" s="35" t="s">
        <v>262</v>
      </c>
      <c r="H34157" s="38" t="s">
        <v>331</v>
      </c>
      <c r="I34157" s="39">
        <v>1</v>
      </c>
      <c r="J34157" s="40">
        <v>0.99</v>
      </c>
      <c r="K34157" s="41">
        <v>0.99</v>
      </c>
      <c r="L34157" s="23">
        <v>42156</v>
      </c>
    </row>
    <row r="34158" spans="1:12" ht="15">
      <c r="A34158" s="20" t="s">
        <v>14</v>
      </c>
      <c r="B34158" s="35" t="s">
        <v>15</v>
      </c>
      <c r="C34158" s="35" t="s">
        <v>274</v>
      </c>
      <c r="D34158" s="35" t="s">
        <v>72</v>
      </c>
      <c r="E34158" s="37" t="s">
        <v>18</v>
      </c>
      <c r="F34158" s="38" t="s">
        <v>19</v>
      </c>
      <c r="G34158" s="35" t="s">
        <v>262</v>
      </c>
      <c r="H34158" s="38" t="s">
        <v>20</v>
      </c>
      <c r="I34158" s="39">
        <v>2</v>
      </c>
      <c r="J34158" s="40">
        <v>2.99</v>
      </c>
      <c r="K34158" s="41">
        <v>5.98</v>
      </c>
      <c r="L34158" s="23">
        <v>42156</v>
      </c>
    </row>
    <row r="34159" spans="1:12" ht="15">
      <c r="A34159" s="20" t="s">
        <v>14</v>
      </c>
      <c r="B34159" s="35" t="s">
        <v>15</v>
      </c>
      <c r="C34159" s="35" t="s">
        <v>274</v>
      </c>
      <c r="D34159" s="35" t="s">
        <v>72</v>
      </c>
      <c r="E34159" s="37" t="s">
        <v>25</v>
      </c>
      <c r="F34159" s="38" t="s">
        <v>19</v>
      </c>
      <c r="G34159" s="35">
        <v>1</v>
      </c>
      <c r="H34159" s="38" t="s">
        <v>331</v>
      </c>
      <c r="I34159" s="39">
        <v>1</v>
      </c>
      <c r="J34159" s="40">
        <v>0.99</v>
      </c>
      <c r="K34159" s="41">
        <v>0.99</v>
      </c>
      <c r="L34159" s="23">
        <v>42156</v>
      </c>
    </row>
    <row r="34160" spans="1:12" ht="15">
      <c r="A34160" s="20" t="s">
        <v>14</v>
      </c>
      <c r="B34160" s="35" t="s">
        <v>15</v>
      </c>
      <c r="C34160" s="35" t="s">
        <v>274</v>
      </c>
      <c r="D34160" s="35" t="s">
        <v>72</v>
      </c>
      <c r="E34160" s="37" t="s">
        <v>18</v>
      </c>
      <c r="F34160" s="38" t="s">
        <v>19</v>
      </c>
      <c r="G34160" s="35">
        <v>1</v>
      </c>
      <c r="H34160" s="38" t="s">
        <v>20</v>
      </c>
      <c r="I34160" s="39">
        <v>5</v>
      </c>
      <c r="J34160" s="40">
        <v>2.99</v>
      </c>
      <c r="K34160" s="41">
        <v>14.950000000000001</v>
      </c>
      <c r="L34160" s="23">
        <v>42156</v>
      </c>
    </row>
    <row r="34161" spans="1:12" ht="15">
      <c r="A34161" s="20" t="s">
        <v>14</v>
      </c>
      <c r="B34161" s="35" t="s">
        <v>15</v>
      </c>
      <c r="C34161" s="35" t="s">
        <v>274</v>
      </c>
      <c r="D34161" s="35" t="s">
        <v>72</v>
      </c>
      <c r="E34161" s="37" t="s">
        <v>73</v>
      </c>
      <c r="F34161" s="38" t="s">
        <v>19</v>
      </c>
      <c r="G34161" s="35" t="s">
        <v>262</v>
      </c>
      <c r="H34161" s="38" t="s">
        <v>74</v>
      </c>
      <c r="I34161" s="39">
        <v>1</v>
      </c>
      <c r="J34161" s="40">
        <v>4.49</v>
      </c>
      <c r="K34161" s="41">
        <v>4.49</v>
      </c>
      <c r="L34161" s="23">
        <v>42156</v>
      </c>
    </row>
    <row r="34162" spans="1:12" ht="15">
      <c r="A34162" s="20" t="s">
        <v>14</v>
      </c>
      <c r="B34162" s="35" t="s">
        <v>15</v>
      </c>
      <c r="C34162" s="35" t="s">
        <v>274</v>
      </c>
      <c r="D34162" s="35" t="s">
        <v>72</v>
      </c>
      <c r="E34162" s="37" t="s">
        <v>73</v>
      </c>
      <c r="F34162" s="38" t="s">
        <v>19</v>
      </c>
      <c r="G34162" s="35" t="s">
        <v>262</v>
      </c>
      <c r="H34162" s="38" t="s">
        <v>74</v>
      </c>
      <c r="I34162" s="39">
        <v>10</v>
      </c>
      <c r="J34162" s="40">
        <v>4.49</v>
      </c>
      <c r="K34162" s="41">
        <v>44.900000000000006</v>
      </c>
      <c r="L34162" s="23">
        <v>42156</v>
      </c>
    </row>
    <row r="34163" spans="1:12" ht="15">
      <c r="A34163" s="20" t="s">
        <v>14</v>
      </c>
      <c r="B34163" s="35" t="s">
        <v>15</v>
      </c>
      <c r="C34163" s="35" t="s">
        <v>274</v>
      </c>
      <c r="D34163" s="35" t="s">
        <v>72</v>
      </c>
      <c r="E34163" s="37" t="s">
        <v>73</v>
      </c>
      <c r="F34163" s="38" t="s">
        <v>19</v>
      </c>
      <c r="G34163" s="35">
        <v>1</v>
      </c>
      <c r="H34163" s="38" t="s">
        <v>74</v>
      </c>
      <c r="I34163" s="39">
        <v>5</v>
      </c>
      <c r="J34163" s="40">
        <v>4.49</v>
      </c>
      <c r="K34163" s="41">
        <v>22.450000000000003</v>
      </c>
      <c r="L34163" s="23">
        <v>42156</v>
      </c>
    </row>
    <row r="34164" spans="1:12" ht="15">
      <c r="A34164" s="20" t="s">
        <v>14</v>
      </c>
      <c r="B34164" s="35" t="s">
        <v>15</v>
      </c>
      <c r="C34164" s="35" t="s">
        <v>274</v>
      </c>
      <c r="D34164" s="35" t="s">
        <v>72</v>
      </c>
      <c r="E34164" s="37" t="s">
        <v>30</v>
      </c>
      <c r="F34164" s="38" t="s">
        <v>19</v>
      </c>
      <c r="G34164" s="35" t="s">
        <v>262</v>
      </c>
      <c r="H34164" s="38" t="s">
        <v>331</v>
      </c>
      <c r="I34164" s="39">
        <v>1</v>
      </c>
      <c r="J34164" s="40">
        <v>0.99</v>
      </c>
      <c r="K34164" s="41">
        <v>0.99</v>
      </c>
      <c r="L34164" s="23">
        <v>42156</v>
      </c>
    </row>
    <row r="34165" spans="1:12" ht="15">
      <c r="A34165" s="20" t="s">
        <v>14</v>
      </c>
      <c r="B34165" s="35" t="s">
        <v>15</v>
      </c>
      <c r="C34165" s="35" t="s">
        <v>274</v>
      </c>
      <c r="D34165" s="35" t="s">
        <v>72</v>
      </c>
      <c r="E34165" s="37" t="s">
        <v>18</v>
      </c>
      <c r="F34165" s="38" t="s">
        <v>19</v>
      </c>
      <c r="G34165" s="35" t="s">
        <v>262</v>
      </c>
      <c r="H34165" s="38" t="s">
        <v>20</v>
      </c>
      <c r="I34165" s="39">
        <v>7</v>
      </c>
      <c r="J34165" s="40">
        <v>2.99</v>
      </c>
      <c r="K34165" s="41">
        <v>20.93</v>
      </c>
      <c r="L34165" s="23">
        <v>42156</v>
      </c>
    </row>
    <row r="34166" spans="1:12" ht="15">
      <c r="A34166" s="20" t="s">
        <v>14</v>
      </c>
      <c r="B34166" s="35" t="s">
        <v>15</v>
      </c>
      <c r="C34166" s="35" t="s">
        <v>274</v>
      </c>
      <c r="D34166" s="35" t="s">
        <v>72</v>
      </c>
      <c r="E34166" s="37" t="s">
        <v>25</v>
      </c>
      <c r="F34166" s="38" t="s">
        <v>19</v>
      </c>
      <c r="G34166" s="35" t="s">
        <v>262</v>
      </c>
      <c r="H34166" s="38" t="s">
        <v>331</v>
      </c>
      <c r="I34166" s="39">
        <v>1</v>
      </c>
      <c r="J34166" s="40">
        <v>0.99</v>
      </c>
      <c r="K34166" s="41">
        <v>0.99</v>
      </c>
      <c r="L34166" s="23">
        <v>42156</v>
      </c>
    </row>
    <row r="34167" spans="1:12" ht="15">
      <c r="A34167" s="20" t="s">
        <v>14</v>
      </c>
      <c r="B34167" s="35" t="s">
        <v>15</v>
      </c>
      <c r="C34167" s="35" t="s">
        <v>274</v>
      </c>
      <c r="D34167" s="35" t="s">
        <v>72</v>
      </c>
      <c r="E34167" s="37" t="s">
        <v>18</v>
      </c>
      <c r="F34167" s="38" t="s">
        <v>19</v>
      </c>
      <c r="G34167" s="35" t="s">
        <v>262</v>
      </c>
      <c r="H34167" s="38" t="s">
        <v>20</v>
      </c>
      <c r="I34167" s="39">
        <v>5</v>
      </c>
      <c r="J34167" s="40">
        <v>2.99</v>
      </c>
      <c r="K34167" s="41">
        <v>14.950000000000001</v>
      </c>
      <c r="L34167" s="23">
        <v>42156</v>
      </c>
    </row>
    <row r="34168" spans="1:12" ht="15">
      <c r="A34168" s="20" t="s">
        <v>14</v>
      </c>
      <c r="B34168" s="35" t="s">
        <v>15</v>
      </c>
      <c r="C34168" s="35" t="s">
        <v>274</v>
      </c>
      <c r="D34168" s="35" t="s">
        <v>72</v>
      </c>
      <c r="E34168" s="37" t="s">
        <v>73</v>
      </c>
      <c r="F34168" s="38" t="s">
        <v>19</v>
      </c>
      <c r="G34168" s="35" t="s">
        <v>262</v>
      </c>
      <c r="H34168" s="38" t="s">
        <v>74</v>
      </c>
      <c r="I34168" s="39">
        <v>3</v>
      </c>
      <c r="J34168" s="40">
        <v>4.49</v>
      </c>
      <c r="K34168" s="41">
        <v>13.47</v>
      </c>
      <c r="L34168" s="23">
        <v>42156</v>
      </c>
    </row>
    <row r="34169" spans="1:12" ht="15">
      <c r="A34169" s="20" t="s">
        <v>14</v>
      </c>
      <c r="B34169" s="35" t="s">
        <v>15</v>
      </c>
      <c r="C34169" s="35" t="s">
        <v>274</v>
      </c>
      <c r="D34169" s="35" t="s">
        <v>72</v>
      </c>
      <c r="E34169" s="37" t="s">
        <v>18</v>
      </c>
      <c r="F34169" s="38" t="s">
        <v>19</v>
      </c>
      <c r="G34169" s="35">
        <v>1</v>
      </c>
      <c r="H34169" s="38" t="s">
        <v>20</v>
      </c>
      <c r="I34169" s="39">
        <v>1</v>
      </c>
      <c r="J34169" s="40">
        <v>2.99</v>
      </c>
      <c r="K34169" s="41">
        <v>2.99</v>
      </c>
      <c r="L34169" s="23">
        <v>42156</v>
      </c>
    </row>
    <row r="34170" spans="1:12" ht="15">
      <c r="A34170" s="20" t="s">
        <v>14</v>
      </c>
      <c r="B34170" s="35" t="s">
        <v>15</v>
      </c>
      <c r="C34170" s="35" t="s">
        <v>274</v>
      </c>
      <c r="D34170" s="35" t="s">
        <v>72</v>
      </c>
      <c r="E34170" s="37" t="s">
        <v>18</v>
      </c>
      <c r="F34170" s="38" t="s">
        <v>19</v>
      </c>
      <c r="G34170" s="35">
        <v>1</v>
      </c>
      <c r="H34170" s="38" t="s">
        <v>20</v>
      </c>
      <c r="I34170" s="39">
        <v>6</v>
      </c>
      <c r="J34170" s="40">
        <v>2.99</v>
      </c>
      <c r="K34170" s="41">
        <v>17.940000000000001</v>
      </c>
      <c r="L34170" s="23">
        <v>42156</v>
      </c>
    </row>
    <row r="34171" spans="1:12" ht="15">
      <c r="A34171" s="20" t="s">
        <v>14</v>
      </c>
      <c r="B34171" s="35" t="s">
        <v>15</v>
      </c>
      <c r="C34171" s="35" t="s">
        <v>274</v>
      </c>
      <c r="D34171" s="35" t="s">
        <v>72</v>
      </c>
      <c r="E34171" s="37" t="s">
        <v>18</v>
      </c>
      <c r="F34171" s="38" t="s">
        <v>19</v>
      </c>
      <c r="G34171" s="35">
        <v>1</v>
      </c>
      <c r="H34171" s="38" t="s">
        <v>20</v>
      </c>
      <c r="I34171" s="39">
        <v>4</v>
      </c>
      <c r="J34171" s="40">
        <v>2.99</v>
      </c>
      <c r="K34171" s="41">
        <v>11.96</v>
      </c>
      <c r="L34171" s="23">
        <v>42156</v>
      </c>
    </row>
    <row r="34172" spans="1:12" ht="15">
      <c r="A34172" s="20" t="s">
        <v>14</v>
      </c>
      <c r="B34172" s="35" t="s">
        <v>15</v>
      </c>
      <c r="C34172" s="35" t="s">
        <v>274</v>
      </c>
      <c r="D34172" s="35" t="s">
        <v>72</v>
      </c>
      <c r="E34172" s="37" t="s">
        <v>25</v>
      </c>
      <c r="F34172" s="38" t="s">
        <v>19</v>
      </c>
      <c r="G34172" s="35" t="s">
        <v>262</v>
      </c>
      <c r="H34172" s="38" t="s">
        <v>331</v>
      </c>
      <c r="I34172" s="39">
        <v>1</v>
      </c>
      <c r="J34172" s="40">
        <v>0.99</v>
      </c>
      <c r="K34172" s="41">
        <v>0.99</v>
      </c>
      <c r="L34172" s="23">
        <v>42156</v>
      </c>
    </row>
    <row r="34173" spans="1:12" ht="15">
      <c r="A34173" s="20" t="s">
        <v>14</v>
      </c>
      <c r="B34173" s="35" t="s">
        <v>15</v>
      </c>
      <c r="C34173" s="35" t="s">
        <v>274</v>
      </c>
      <c r="D34173" s="35" t="s">
        <v>72</v>
      </c>
      <c r="E34173" s="37" t="s">
        <v>25</v>
      </c>
      <c r="F34173" s="38" t="s">
        <v>19</v>
      </c>
      <c r="G34173" s="35" t="s">
        <v>262</v>
      </c>
      <c r="H34173" s="38" t="s">
        <v>331</v>
      </c>
      <c r="I34173" s="39">
        <v>1</v>
      </c>
      <c r="J34173" s="40">
        <v>0.99</v>
      </c>
      <c r="K34173" s="41">
        <v>0.99</v>
      </c>
      <c r="L34173" s="23">
        <v>42156</v>
      </c>
    </row>
    <row r="34174" spans="1:12" ht="15">
      <c r="A34174" s="20" t="s">
        <v>14</v>
      </c>
      <c r="B34174" s="35" t="s">
        <v>15</v>
      </c>
      <c r="C34174" s="35" t="s">
        <v>274</v>
      </c>
      <c r="D34174" s="35" t="s">
        <v>72</v>
      </c>
      <c r="E34174" s="37" t="s">
        <v>25</v>
      </c>
      <c r="F34174" s="38" t="s">
        <v>19</v>
      </c>
      <c r="G34174" s="35">
        <v>1</v>
      </c>
      <c r="H34174" s="38" t="s">
        <v>331</v>
      </c>
      <c r="I34174" s="39">
        <v>1</v>
      </c>
      <c r="J34174" s="40">
        <v>0.99</v>
      </c>
      <c r="K34174" s="41">
        <v>0.99</v>
      </c>
      <c r="L34174" s="23">
        <v>42156</v>
      </c>
    </row>
    <row r="34175" spans="1:12" ht="15">
      <c r="A34175" s="20" t="s">
        <v>14</v>
      </c>
      <c r="B34175" s="35" t="s">
        <v>15</v>
      </c>
      <c r="C34175" s="35" t="s">
        <v>274</v>
      </c>
      <c r="D34175" s="35" t="s">
        <v>72</v>
      </c>
      <c r="E34175" s="37" t="s">
        <v>18</v>
      </c>
      <c r="F34175" s="38" t="s">
        <v>19</v>
      </c>
      <c r="G34175" s="35">
        <v>1</v>
      </c>
      <c r="H34175" s="38" t="s">
        <v>20</v>
      </c>
      <c r="I34175" s="39">
        <v>2</v>
      </c>
      <c r="J34175" s="40">
        <v>2.99</v>
      </c>
      <c r="K34175" s="41">
        <v>5.98</v>
      </c>
      <c r="L34175" s="23">
        <v>42156</v>
      </c>
    </row>
    <row r="34176" spans="1:12" ht="15">
      <c r="A34176" s="20" t="s">
        <v>14</v>
      </c>
      <c r="B34176" s="35" t="s">
        <v>15</v>
      </c>
      <c r="C34176" s="35" t="s">
        <v>274</v>
      </c>
      <c r="D34176" s="35" t="s">
        <v>72</v>
      </c>
      <c r="E34176" s="37" t="s">
        <v>25</v>
      </c>
      <c r="F34176" s="38" t="s">
        <v>19</v>
      </c>
      <c r="G34176" s="35" t="s">
        <v>262</v>
      </c>
      <c r="H34176" s="38" t="s">
        <v>331</v>
      </c>
      <c r="I34176" s="39">
        <v>1</v>
      </c>
      <c r="J34176" s="40">
        <v>0.99</v>
      </c>
      <c r="K34176" s="41">
        <v>0.99</v>
      </c>
      <c r="L34176" s="23">
        <v>42156</v>
      </c>
    </row>
    <row r="34177" spans="1:12" ht="15">
      <c r="A34177" s="20" t="s">
        <v>14</v>
      </c>
      <c r="B34177" s="35" t="s">
        <v>15</v>
      </c>
      <c r="C34177" s="35" t="s">
        <v>274</v>
      </c>
      <c r="D34177" s="35" t="s">
        <v>72</v>
      </c>
      <c r="E34177" s="37" t="s">
        <v>25</v>
      </c>
      <c r="F34177" s="38" t="s">
        <v>19</v>
      </c>
      <c r="G34177" s="35">
        <v>1</v>
      </c>
      <c r="H34177" s="38" t="s">
        <v>331</v>
      </c>
      <c r="I34177" s="39">
        <v>1</v>
      </c>
      <c r="J34177" s="40">
        <v>0.99</v>
      </c>
      <c r="K34177" s="41">
        <v>0.99</v>
      </c>
      <c r="L34177" s="23">
        <v>42156</v>
      </c>
    </row>
    <row r="34178" spans="1:12" ht="15">
      <c r="A34178" s="20" t="s">
        <v>14</v>
      </c>
      <c r="B34178" s="35" t="s">
        <v>15</v>
      </c>
      <c r="C34178" s="35" t="s">
        <v>274</v>
      </c>
      <c r="D34178" s="35" t="s">
        <v>72</v>
      </c>
      <c r="E34178" s="37" t="s">
        <v>25</v>
      </c>
      <c r="F34178" s="38" t="s">
        <v>19</v>
      </c>
      <c r="G34178" s="35">
        <v>1</v>
      </c>
      <c r="H34178" s="38" t="s">
        <v>331</v>
      </c>
      <c r="I34178" s="39">
        <v>1</v>
      </c>
      <c r="J34178" s="40">
        <v>0.99</v>
      </c>
      <c r="K34178" s="41">
        <v>0.99</v>
      </c>
      <c r="L34178" s="23">
        <v>42156</v>
      </c>
    </row>
    <row r="34179" spans="1:12" ht="15">
      <c r="A34179" s="20" t="s">
        <v>14</v>
      </c>
      <c r="B34179" s="35" t="s">
        <v>15</v>
      </c>
      <c r="C34179" s="35" t="s">
        <v>274</v>
      </c>
      <c r="D34179" s="35" t="s">
        <v>72</v>
      </c>
      <c r="E34179" s="37" t="s">
        <v>25</v>
      </c>
      <c r="F34179" s="38" t="s">
        <v>19</v>
      </c>
      <c r="G34179" s="35" t="s">
        <v>262</v>
      </c>
      <c r="H34179" s="38" t="s">
        <v>331</v>
      </c>
      <c r="I34179" s="39">
        <v>1</v>
      </c>
      <c r="J34179" s="40">
        <v>0.99</v>
      </c>
      <c r="K34179" s="41">
        <v>0.99</v>
      </c>
      <c r="L34179" s="23">
        <v>42156</v>
      </c>
    </row>
    <row r="34180" spans="1:12" ht="15">
      <c r="A34180" s="20" t="s">
        <v>14</v>
      </c>
      <c r="B34180" s="35" t="s">
        <v>15</v>
      </c>
      <c r="C34180" s="35" t="s">
        <v>274</v>
      </c>
      <c r="D34180" s="35" t="s">
        <v>72</v>
      </c>
      <c r="E34180" s="37" t="s">
        <v>24</v>
      </c>
      <c r="F34180" s="38" t="s">
        <v>19</v>
      </c>
      <c r="G34180" s="35" t="s">
        <v>262</v>
      </c>
      <c r="H34180" s="38" t="s">
        <v>331</v>
      </c>
      <c r="I34180" s="39">
        <v>1</v>
      </c>
      <c r="J34180" s="40">
        <v>0.99</v>
      </c>
      <c r="K34180" s="41">
        <v>0.99</v>
      </c>
      <c r="L34180" s="23">
        <v>42156</v>
      </c>
    </row>
    <row r="34181" spans="1:12" ht="15">
      <c r="A34181" s="20" t="s">
        <v>14</v>
      </c>
      <c r="B34181" s="35" t="s">
        <v>15</v>
      </c>
      <c r="C34181" s="35" t="s">
        <v>274</v>
      </c>
      <c r="D34181" s="35" t="s">
        <v>72</v>
      </c>
      <c r="E34181" s="37" t="s">
        <v>73</v>
      </c>
      <c r="F34181" s="38" t="s">
        <v>19</v>
      </c>
      <c r="G34181" s="35" t="s">
        <v>262</v>
      </c>
      <c r="H34181" s="38" t="s">
        <v>74</v>
      </c>
      <c r="I34181" s="39">
        <v>7</v>
      </c>
      <c r="J34181" s="40">
        <v>4.49</v>
      </c>
      <c r="K34181" s="41">
        <v>31.43</v>
      </c>
      <c r="L34181" s="23">
        <v>42156</v>
      </c>
    </row>
    <row r="34182" spans="1:12" ht="15">
      <c r="A34182" s="20" t="s">
        <v>14</v>
      </c>
      <c r="B34182" s="35" t="s">
        <v>15</v>
      </c>
      <c r="C34182" s="35" t="s">
        <v>274</v>
      </c>
      <c r="D34182" s="35" t="s">
        <v>72</v>
      </c>
      <c r="E34182" s="37" t="s">
        <v>25</v>
      </c>
      <c r="F34182" s="38" t="s">
        <v>19</v>
      </c>
      <c r="G34182" s="35" t="s">
        <v>262</v>
      </c>
      <c r="H34182" s="38" t="s">
        <v>331</v>
      </c>
      <c r="I34182" s="39">
        <v>1</v>
      </c>
      <c r="J34182" s="40">
        <v>0.99</v>
      </c>
      <c r="K34182" s="41">
        <v>0.99</v>
      </c>
      <c r="L34182" s="23">
        <v>42156</v>
      </c>
    </row>
    <row r="34183" spans="1:12" ht="15">
      <c r="A34183" s="20" t="s">
        <v>14</v>
      </c>
      <c r="B34183" s="35" t="s">
        <v>15</v>
      </c>
      <c r="C34183" s="35" t="s">
        <v>274</v>
      </c>
      <c r="D34183" s="35" t="s">
        <v>72</v>
      </c>
      <c r="E34183" s="37" t="s">
        <v>18</v>
      </c>
      <c r="F34183" s="38" t="s">
        <v>19</v>
      </c>
      <c r="G34183" s="35">
        <v>1</v>
      </c>
      <c r="H34183" s="38" t="s">
        <v>20</v>
      </c>
      <c r="I34183" s="39">
        <v>2</v>
      </c>
      <c r="J34183" s="40">
        <v>2.99</v>
      </c>
      <c r="K34183" s="41">
        <v>5.98</v>
      </c>
      <c r="L34183" s="23">
        <v>42156</v>
      </c>
    </row>
    <row r="34184" spans="1:12" ht="15">
      <c r="A34184" s="20" t="s">
        <v>14</v>
      </c>
      <c r="B34184" s="35" t="s">
        <v>15</v>
      </c>
      <c r="C34184" s="35" t="s">
        <v>274</v>
      </c>
      <c r="D34184" s="35" t="s">
        <v>72</v>
      </c>
      <c r="E34184" s="37" t="s">
        <v>18</v>
      </c>
      <c r="F34184" s="38" t="s">
        <v>19</v>
      </c>
      <c r="G34184" s="35">
        <v>1</v>
      </c>
      <c r="H34184" s="38" t="s">
        <v>20</v>
      </c>
      <c r="I34184" s="39">
        <v>3</v>
      </c>
      <c r="J34184" s="40">
        <v>2.99</v>
      </c>
      <c r="K34184" s="41">
        <v>8.9700000000000006</v>
      </c>
      <c r="L34184" s="23">
        <v>42156</v>
      </c>
    </row>
    <row r="34185" spans="1:12" ht="15">
      <c r="A34185" s="20" t="s">
        <v>14</v>
      </c>
      <c r="B34185" s="35" t="s">
        <v>15</v>
      </c>
      <c r="C34185" s="35" t="s">
        <v>274</v>
      </c>
      <c r="D34185" s="35" t="s">
        <v>72</v>
      </c>
      <c r="E34185" s="37" t="s">
        <v>30</v>
      </c>
      <c r="F34185" s="38" t="s">
        <v>19</v>
      </c>
      <c r="G34185" s="35" t="s">
        <v>262</v>
      </c>
      <c r="H34185" s="38" t="s">
        <v>331</v>
      </c>
      <c r="I34185" s="39">
        <v>1</v>
      </c>
      <c r="J34185" s="40">
        <v>0.99</v>
      </c>
      <c r="K34185" s="41">
        <v>0.99</v>
      </c>
      <c r="L34185" s="23">
        <v>42156</v>
      </c>
    </row>
    <row r="34186" spans="1:12" ht="15">
      <c r="A34186" s="20" t="s">
        <v>14</v>
      </c>
      <c r="B34186" s="35" t="s">
        <v>15</v>
      </c>
      <c r="C34186" s="35" t="s">
        <v>274</v>
      </c>
      <c r="D34186" s="35" t="s">
        <v>72</v>
      </c>
      <c r="E34186" s="37" t="s">
        <v>28</v>
      </c>
      <c r="F34186" s="38" t="s">
        <v>19</v>
      </c>
      <c r="G34186" s="35" t="s">
        <v>262</v>
      </c>
      <c r="H34186" s="38" t="s">
        <v>20</v>
      </c>
      <c r="I34186" s="39">
        <v>6</v>
      </c>
      <c r="J34186" s="40">
        <v>2.99</v>
      </c>
      <c r="K34186" s="41">
        <v>17.940000000000001</v>
      </c>
      <c r="L34186" s="23">
        <v>42156</v>
      </c>
    </row>
    <row r="34187" spans="1:12" ht="15">
      <c r="A34187" s="20" t="s">
        <v>14</v>
      </c>
      <c r="B34187" s="35" t="s">
        <v>15</v>
      </c>
      <c r="C34187" s="35" t="s">
        <v>274</v>
      </c>
      <c r="D34187" s="35" t="s">
        <v>72</v>
      </c>
      <c r="E34187" s="37" t="s">
        <v>18</v>
      </c>
      <c r="F34187" s="38" t="s">
        <v>19</v>
      </c>
      <c r="G34187" s="35" t="s">
        <v>262</v>
      </c>
      <c r="H34187" s="38" t="s">
        <v>20</v>
      </c>
      <c r="I34187" s="39">
        <v>2</v>
      </c>
      <c r="J34187" s="40">
        <v>2.99</v>
      </c>
      <c r="K34187" s="41">
        <v>5.98</v>
      </c>
      <c r="L34187" s="23">
        <v>42156</v>
      </c>
    </row>
    <row r="34188" spans="1:12" ht="15">
      <c r="A34188" s="20" t="s">
        <v>14</v>
      </c>
      <c r="B34188" s="35" t="s">
        <v>15</v>
      </c>
      <c r="C34188" s="35" t="s">
        <v>274</v>
      </c>
      <c r="D34188" s="35" t="s">
        <v>72</v>
      </c>
      <c r="E34188" s="37" t="s">
        <v>25</v>
      </c>
      <c r="F34188" s="38" t="s">
        <v>19</v>
      </c>
      <c r="G34188" s="35">
        <v>1</v>
      </c>
      <c r="H34188" s="38" t="s">
        <v>331</v>
      </c>
      <c r="I34188" s="39">
        <v>1</v>
      </c>
      <c r="J34188" s="40">
        <v>0.99</v>
      </c>
      <c r="K34188" s="41">
        <v>0.99</v>
      </c>
      <c r="L34188" s="23">
        <v>42156</v>
      </c>
    </row>
    <row r="34189" spans="1:12" ht="15">
      <c r="A34189" s="20" t="s">
        <v>14</v>
      </c>
      <c r="B34189" s="35" t="s">
        <v>15</v>
      </c>
      <c r="C34189" s="35" t="s">
        <v>274</v>
      </c>
      <c r="D34189" s="35" t="s">
        <v>72</v>
      </c>
      <c r="E34189" s="37" t="s">
        <v>18</v>
      </c>
      <c r="F34189" s="38" t="s">
        <v>19</v>
      </c>
      <c r="G34189" s="35">
        <v>1</v>
      </c>
      <c r="H34189" s="38" t="s">
        <v>20</v>
      </c>
      <c r="I34189" s="39">
        <v>3</v>
      </c>
      <c r="J34189" s="40">
        <v>2.99</v>
      </c>
      <c r="K34189" s="41">
        <v>8.9700000000000006</v>
      </c>
      <c r="L34189" s="23">
        <v>42156</v>
      </c>
    </row>
    <row r="34190" spans="1:12" ht="15">
      <c r="A34190" s="20" t="s">
        <v>14</v>
      </c>
      <c r="B34190" s="35" t="s">
        <v>15</v>
      </c>
      <c r="C34190" s="35" t="s">
        <v>274</v>
      </c>
      <c r="D34190" s="35" t="s">
        <v>72</v>
      </c>
      <c r="E34190" s="37" t="s">
        <v>73</v>
      </c>
      <c r="F34190" s="38" t="s">
        <v>19</v>
      </c>
      <c r="G34190" s="35" t="s">
        <v>262</v>
      </c>
      <c r="H34190" s="38" t="s">
        <v>74</v>
      </c>
      <c r="I34190" s="39">
        <v>4</v>
      </c>
      <c r="J34190" s="40">
        <v>4.49</v>
      </c>
      <c r="K34190" s="41">
        <v>17.96</v>
      </c>
      <c r="L34190" s="23">
        <v>42156</v>
      </c>
    </row>
    <row r="34191" spans="1:12" ht="15">
      <c r="A34191" s="20" t="s">
        <v>14</v>
      </c>
      <c r="B34191" s="35" t="s">
        <v>15</v>
      </c>
      <c r="C34191" s="35" t="s">
        <v>274</v>
      </c>
      <c r="D34191" s="35" t="s">
        <v>75</v>
      </c>
      <c r="E34191" s="37" t="s">
        <v>261</v>
      </c>
      <c r="F34191" s="38" t="s">
        <v>19</v>
      </c>
      <c r="G34191" s="35" t="s">
        <v>262</v>
      </c>
      <c r="H34191" s="38" t="s">
        <v>331</v>
      </c>
      <c r="I34191" s="39">
        <v>1</v>
      </c>
      <c r="J34191" s="40">
        <v>0.99</v>
      </c>
      <c r="K34191" s="41">
        <v>0.99</v>
      </c>
      <c r="L34191" s="23">
        <v>42156</v>
      </c>
    </row>
    <row r="34192" spans="1:12" ht="15">
      <c r="A34192" s="20" t="s">
        <v>14</v>
      </c>
      <c r="B34192" s="35" t="s">
        <v>15</v>
      </c>
      <c r="C34192" s="35" t="s">
        <v>274</v>
      </c>
      <c r="D34192" s="35" t="s">
        <v>75</v>
      </c>
      <c r="E34192" s="37" t="s">
        <v>18</v>
      </c>
      <c r="F34192" s="38" t="s">
        <v>19</v>
      </c>
      <c r="G34192" s="35">
        <v>1</v>
      </c>
      <c r="H34192" s="38" t="s">
        <v>20</v>
      </c>
      <c r="I34192" s="39">
        <v>3</v>
      </c>
      <c r="J34192" s="40">
        <v>2.99</v>
      </c>
      <c r="K34192" s="41">
        <v>8.9700000000000006</v>
      </c>
      <c r="L34192" s="23">
        <v>42156</v>
      </c>
    </row>
    <row r="34193" spans="1:12" ht="15">
      <c r="A34193" s="20" t="s">
        <v>14</v>
      </c>
      <c r="B34193" s="35" t="s">
        <v>15</v>
      </c>
      <c r="C34193" s="35" t="s">
        <v>274</v>
      </c>
      <c r="D34193" s="35" t="s">
        <v>75</v>
      </c>
      <c r="E34193" s="37" t="s">
        <v>18</v>
      </c>
      <c r="F34193" s="38" t="s">
        <v>19</v>
      </c>
      <c r="G34193" s="35">
        <v>1</v>
      </c>
      <c r="H34193" s="38" t="s">
        <v>20</v>
      </c>
      <c r="I34193" s="39">
        <v>1</v>
      </c>
      <c r="J34193" s="40">
        <v>2.99</v>
      </c>
      <c r="K34193" s="41">
        <v>2.99</v>
      </c>
      <c r="L34193" s="23">
        <v>42156</v>
      </c>
    </row>
    <row r="34194" spans="1:12" ht="15">
      <c r="A34194" s="20" t="s">
        <v>14</v>
      </c>
      <c r="B34194" s="35" t="s">
        <v>15</v>
      </c>
      <c r="C34194" s="35" t="s">
        <v>274</v>
      </c>
      <c r="D34194" s="35" t="s">
        <v>75</v>
      </c>
      <c r="E34194" s="37" t="s">
        <v>87</v>
      </c>
      <c r="F34194" s="38" t="s">
        <v>19</v>
      </c>
      <c r="G34194" s="35" t="s">
        <v>262</v>
      </c>
      <c r="H34194" s="38" t="s">
        <v>331</v>
      </c>
      <c r="I34194" s="39">
        <v>3</v>
      </c>
      <c r="J34194" s="40">
        <v>0.99</v>
      </c>
      <c r="K34194" s="41">
        <v>2.9699999999999998</v>
      </c>
      <c r="L34194" s="23">
        <v>42156</v>
      </c>
    </row>
    <row r="34195" spans="1:12" ht="15">
      <c r="A34195" s="20" t="s">
        <v>14</v>
      </c>
      <c r="B34195" s="35" t="s">
        <v>15</v>
      </c>
      <c r="C34195" s="35" t="s">
        <v>274</v>
      </c>
      <c r="D34195" s="35" t="s">
        <v>75</v>
      </c>
      <c r="E34195" s="37" t="s">
        <v>18</v>
      </c>
      <c r="F34195" s="38" t="s">
        <v>19</v>
      </c>
      <c r="G34195" s="35">
        <v>1</v>
      </c>
      <c r="H34195" s="38" t="s">
        <v>20</v>
      </c>
      <c r="I34195" s="39">
        <v>2</v>
      </c>
      <c r="J34195" s="40">
        <v>2.99</v>
      </c>
      <c r="K34195" s="41">
        <v>5.98</v>
      </c>
      <c r="L34195" s="23">
        <v>42156</v>
      </c>
    </row>
    <row r="34196" spans="1:12" ht="15">
      <c r="A34196" s="20" t="s">
        <v>14</v>
      </c>
      <c r="B34196" s="35" t="s">
        <v>15</v>
      </c>
      <c r="C34196" s="35" t="s">
        <v>274</v>
      </c>
      <c r="D34196" s="35" t="s">
        <v>75</v>
      </c>
      <c r="E34196" s="37" t="s">
        <v>18</v>
      </c>
      <c r="F34196" s="38" t="s">
        <v>19</v>
      </c>
      <c r="G34196" s="35">
        <v>1</v>
      </c>
      <c r="H34196" s="38" t="s">
        <v>20</v>
      </c>
      <c r="I34196" s="39">
        <v>1</v>
      </c>
      <c r="J34196" s="40">
        <v>2.99</v>
      </c>
      <c r="K34196" s="41">
        <v>2.99</v>
      </c>
      <c r="L34196" s="23">
        <v>42156</v>
      </c>
    </row>
    <row r="34197" spans="1:12" ht="15">
      <c r="A34197" s="20" t="s">
        <v>14</v>
      </c>
      <c r="B34197" s="35" t="s">
        <v>15</v>
      </c>
      <c r="C34197" s="35" t="s">
        <v>274</v>
      </c>
      <c r="D34197" s="35" t="s">
        <v>75</v>
      </c>
      <c r="E34197" s="37" t="s">
        <v>18</v>
      </c>
      <c r="F34197" s="38" t="s">
        <v>19</v>
      </c>
      <c r="G34197" s="35" t="s">
        <v>262</v>
      </c>
      <c r="H34197" s="38" t="s">
        <v>20</v>
      </c>
      <c r="I34197" s="39">
        <v>2</v>
      </c>
      <c r="J34197" s="40">
        <v>2.99</v>
      </c>
      <c r="K34197" s="41">
        <v>5.98</v>
      </c>
      <c r="L34197" s="23">
        <v>42156</v>
      </c>
    </row>
    <row r="34198" spans="1:12" ht="15">
      <c r="A34198" s="20" t="s">
        <v>14</v>
      </c>
      <c r="B34198" s="35" t="s">
        <v>15</v>
      </c>
      <c r="C34198" s="35" t="s">
        <v>274</v>
      </c>
      <c r="D34198" s="35" t="s">
        <v>75</v>
      </c>
      <c r="E34198" s="37" t="s">
        <v>18</v>
      </c>
      <c r="F34198" s="38" t="s">
        <v>19</v>
      </c>
      <c r="G34198" s="35">
        <v>1</v>
      </c>
      <c r="H34198" s="38" t="s">
        <v>20</v>
      </c>
      <c r="I34198" s="39">
        <v>2</v>
      </c>
      <c r="J34198" s="40">
        <v>2.99</v>
      </c>
      <c r="K34198" s="41">
        <v>5.98</v>
      </c>
      <c r="L34198" s="23">
        <v>42156</v>
      </c>
    </row>
    <row r="34199" spans="1:12" ht="15">
      <c r="A34199" s="20" t="s">
        <v>14</v>
      </c>
      <c r="B34199" s="35" t="s">
        <v>15</v>
      </c>
      <c r="C34199" s="35" t="s">
        <v>274</v>
      </c>
      <c r="D34199" s="35" t="s">
        <v>75</v>
      </c>
      <c r="E34199" s="37" t="s">
        <v>18</v>
      </c>
      <c r="F34199" s="38" t="s">
        <v>19</v>
      </c>
      <c r="G34199" s="35">
        <v>1</v>
      </c>
      <c r="H34199" s="38" t="s">
        <v>20</v>
      </c>
      <c r="I34199" s="39">
        <v>3</v>
      </c>
      <c r="J34199" s="40">
        <v>2.99</v>
      </c>
      <c r="K34199" s="41">
        <v>8.9700000000000006</v>
      </c>
      <c r="L34199" s="23">
        <v>42156</v>
      </c>
    </row>
    <row r="34200" spans="1:12" ht="15">
      <c r="A34200" s="20" t="s">
        <v>14</v>
      </c>
      <c r="B34200" s="35" t="s">
        <v>15</v>
      </c>
      <c r="C34200" s="35" t="s">
        <v>274</v>
      </c>
      <c r="D34200" s="35" t="s">
        <v>75</v>
      </c>
      <c r="E34200" s="37" t="s">
        <v>25</v>
      </c>
      <c r="F34200" s="38" t="s">
        <v>19</v>
      </c>
      <c r="G34200" s="35" t="s">
        <v>262</v>
      </c>
      <c r="H34200" s="38" t="s">
        <v>331</v>
      </c>
      <c r="I34200" s="39">
        <v>1</v>
      </c>
      <c r="J34200" s="40">
        <v>0.99</v>
      </c>
      <c r="K34200" s="41">
        <v>0.99</v>
      </c>
      <c r="L34200" s="23">
        <v>42156</v>
      </c>
    </row>
    <row r="34201" spans="1:12" ht="15">
      <c r="A34201" s="20" t="s">
        <v>14</v>
      </c>
      <c r="B34201" s="35" t="s">
        <v>15</v>
      </c>
      <c r="C34201" s="35" t="s">
        <v>274</v>
      </c>
      <c r="D34201" s="35" t="s">
        <v>75</v>
      </c>
      <c r="E34201" s="37" t="s">
        <v>31</v>
      </c>
      <c r="F34201" s="38" t="s">
        <v>19</v>
      </c>
      <c r="G34201" s="35">
        <v>1</v>
      </c>
      <c r="H34201" s="38" t="s">
        <v>331</v>
      </c>
      <c r="I34201" s="39">
        <v>1</v>
      </c>
      <c r="J34201" s="40">
        <v>0.99</v>
      </c>
      <c r="K34201" s="41">
        <v>0.99</v>
      </c>
      <c r="L34201" s="23">
        <v>42156</v>
      </c>
    </row>
    <row r="34202" spans="1:12" ht="15">
      <c r="A34202" s="20" t="s">
        <v>14</v>
      </c>
      <c r="B34202" s="35" t="s">
        <v>15</v>
      </c>
      <c r="C34202" s="35" t="s">
        <v>274</v>
      </c>
      <c r="D34202" s="35" t="s">
        <v>75</v>
      </c>
      <c r="E34202" s="37" t="s">
        <v>18</v>
      </c>
      <c r="F34202" s="38" t="s">
        <v>19</v>
      </c>
      <c r="G34202" s="35" t="s">
        <v>262</v>
      </c>
      <c r="H34202" s="38" t="s">
        <v>20</v>
      </c>
      <c r="I34202" s="39">
        <v>1</v>
      </c>
      <c r="J34202" s="40">
        <v>2.99</v>
      </c>
      <c r="K34202" s="41">
        <v>2.99</v>
      </c>
      <c r="L34202" s="23">
        <v>42156</v>
      </c>
    </row>
    <row r="34203" spans="1:12" ht="15">
      <c r="A34203" s="20" t="s">
        <v>14</v>
      </c>
      <c r="B34203" s="35" t="s">
        <v>15</v>
      </c>
      <c r="C34203" s="35" t="s">
        <v>274</v>
      </c>
      <c r="D34203" s="35" t="s">
        <v>75</v>
      </c>
      <c r="E34203" s="37" t="s">
        <v>18</v>
      </c>
      <c r="F34203" s="38" t="s">
        <v>19</v>
      </c>
      <c r="G34203" s="35">
        <v>1</v>
      </c>
      <c r="H34203" s="38" t="s">
        <v>20</v>
      </c>
      <c r="I34203" s="39">
        <v>1</v>
      </c>
      <c r="J34203" s="40">
        <v>2.99</v>
      </c>
      <c r="K34203" s="41">
        <v>2.99</v>
      </c>
      <c r="L34203" s="23">
        <v>42156</v>
      </c>
    </row>
    <row r="34204" spans="1:12" ht="15">
      <c r="A34204" s="20" t="s">
        <v>14</v>
      </c>
      <c r="B34204" s="35" t="s">
        <v>15</v>
      </c>
      <c r="C34204" s="35" t="s">
        <v>274</v>
      </c>
      <c r="D34204" s="35" t="s">
        <v>75</v>
      </c>
      <c r="E34204" s="37" t="s">
        <v>25</v>
      </c>
      <c r="F34204" s="38" t="s">
        <v>19</v>
      </c>
      <c r="G34204" s="35">
        <v>1</v>
      </c>
      <c r="H34204" s="38" t="s">
        <v>331</v>
      </c>
      <c r="I34204" s="39">
        <v>2</v>
      </c>
      <c r="J34204" s="40">
        <v>0.99</v>
      </c>
      <c r="K34204" s="41">
        <v>1.98</v>
      </c>
      <c r="L34204" s="23">
        <v>42156</v>
      </c>
    </row>
    <row r="34205" spans="1:12" ht="15">
      <c r="A34205" s="20" t="s">
        <v>14</v>
      </c>
      <c r="B34205" s="35" t="s">
        <v>15</v>
      </c>
      <c r="C34205" s="35" t="s">
        <v>274</v>
      </c>
      <c r="D34205" s="35" t="s">
        <v>75</v>
      </c>
      <c r="E34205" s="37" t="s">
        <v>24</v>
      </c>
      <c r="F34205" s="38" t="s">
        <v>19</v>
      </c>
      <c r="G34205" s="35" t="s">
        <v>262</v>
      </c>
      <c r="H34205" s="38" t="s">
        <v>331</v>
      </c>
      <c r="I34205" s="39">
        <v>1</v>
      </c>
      <c r="J34205" s="40">
        <v>0.99</v>
      </c>
      <c r="K34205" s="41">
        <v>0.99</v>
      </c>
      <c r="L34205" s="23">
        <v>42156</v>
      </c>
    </row>
    <row r="34206" spans="1:12" ht="15">
      <c r="A34206" s="20" t="s">
        <v>14</v>
      </c>
      <c r="B34206" s="35" t="s">
        <v>15</v>
      </c>
      <c r="C34206" s="35" t="s">
        <v>274</v>
      </c>
      <c r="D34206" s="35" t="s">
        <v>75</v>
      </c>
      <c r="E34206" s="37" t="s">
        <v>25</v>
      </c>
      <c r="F34206" s="38" t="s">
        <v>19</v>
      </c>
      <c r="G34206" s="35">
        <v>1</v>
      </c>
      <c r="H34206" s="38" t="s">
        <v>331</v>
      </c>
      <c r="I34206" s="39">
        <v>1</v>
      </c>
      <c r="J34206" s="40">
        <v>0.99</v>
      </c>
      <c r="K34206" s="41">
        <v>0.99</v>
      </c>
      <c r="L34206" s="23">
        <v>42156</v>
      </c>
    </row>
    <row r="34207" spans="1:12" ht="15">
      <c r="A34207" s="20" t="s">
        <v>14</v>
      </c>
      <c r="B34207" s="35" t="s">
        <v>15</v>
      </c>
      <c r="C34207" s="35" t="s">
        <v>274</v>
      </c>
      <c r="D34207" s="35" t="s">
        <v>75</v>
      </c>
      <c r="E34207" s="37" t="s">
        <v>18</v>
      </c>
      <c r="F34207" s="38" t="s">
        <v>19</v>
      </c>
      <c r="G34207" s="35" t="s">
        <v>262</v>
      </c>
      <c r="H34207" s="38" t="s">
        <v>20</v>
      </c>
      <c r="I34207" s="39">
        <v>10</v>
      </c>
      <c r="J34207" s="40">
        <v>2.99</v>
      </c>
      <c r="K34207" s="41">
        <v>29.900000000000002</v>
      </c>
      <c r="L34207" s="23">
        <v>42156</v>
      </c>
    </row>
    <row r="34208" spans="1:12" ht="15">
      <c r="A34208" s="20" t="s">
        <v>14</v>
      </c>
      <c r="B34208" s="35" t="s">
        <v>15</v>
      </c>
      <c r="C34208" s="35" t="s">
        <v>274</v>
      </c>
      <c r="D34208" s="35" t="s">
        <v>75</v>
      </c>
      <c r="E34208" s="37" t="s">
        <v>18</v>
      </c>
      <c r="F34208" s="38" t="s">
        <v>19</v>
      </c>
      <c r="G34208" s="35">
        <v>1</v>
      </c>
      <c r="H34208" s="38" t="s">
        <v>20</v>
      </c>
      <c r="I34208" s="39">
        <v>4</v>
      </c>
      <c r="J34208" s="40">
        <v>2.99</v>
      </c>
      <c r="K34208" s="41">
        <v>11.96</v>
      </c>
      <c r="L34208" s="23">
        <v>42156</v>
      </c>
    </row>
    <row r="34209" spans="1:12" ht="15">
      <c r="A34209" s="20" t="s">
        <v>14</v>
      </c>
      <c r="B34209" s="35" t="s">
        <v>15</v>
      </c>
      <c r="C34209" s="35" t="s">
        <v>274</v>
      </c>
      <c r="D34209" s="35" t="s">
        <v>75</v>
      </c>
      <c r="E34209" s="37" t="s">
        <v>25</v>
      </c>
      <c r="F34209" s="38" t="s">
        <v>19</v>
      </c>
      <c r="G34209" s="35">
        <v>1</v>
      </c>
      <c r="H34209" s="38" t="s">
        <v>331</v>
      </c>
      <c r="I34209" s="39">
        <v>1</v>
      </c>
      <c r="J34209" s="40">
        <v>0.99</v>
      </c>
      <c r="K34209" s="41">
        <v>0.99</v>
      </c>
      <c r="L34209" s="23">
        <v>42156</v>
      </c>
    </row>
    <row r="34210" spans="1:12" ht="15">
      <c r="A34210" s="20" t="s">
        <v>14</v>
      </c>
      <c r="B34210" s="35" t="s">
        <v>15</v>
      </c>
      <c r="C34210" s="35" t="s">
        <v>274</v>
      </c>
      <c r="D34210" s="35" t="s">
        <v>75</v>
      </c>
      <c r="E34210" s="37" t="s">
        <v>18</v>
      </c>
      <c r="F34210" s="38" t="s">
        <v>19</v>
      </c>
      <c r="G34210" s="35" t="s">
        <v>262</v>
      </c>
      <c r="H34210" s="38" t="s">
        <v>20</v>
      </c>
      <c r="I34210" s="39">
        <v>4</v>
      </c>
      <c r="J34210" s="40">
        <v>2.99</v>
      </c>
      <c r="K34210" s="41">
        <v>11.96</v>
      </c>
      <c r="L34210" s="23">
        <v>42156</v>
      </c>
    </row>
    <row r="34211" spans="1:12" ht="15">
      <c r="A34211" s="20" t="s">
        <v>14</v>
      </c>
      <c r="B34211" s="35" t="s">
        <v>15</v>
      </c>
      <c r="C34211" s="35" t="s">
        <v>274</v>
      </c>
      <c r="D34211" s="35" t="s">
        <v>75</v>
      </c>
      <c r="E34211" s="37" t="s">
        <v>18</v>
      </c>
      <c r="F34211" s="38" t="s">
        <v>19</v>
      </c>
      <c r="G34211" s="35">
        <v>1</v>
      </c>
      <c r="H34211" s="38" t="s">
        <v>20</v>
      </c>
      <c r="I34211" s="39">
        <v>9</v>
      </c>
      <c r="J34211" s="40">
        <v>2.99</v>
      </c>
      <c r="K34211" s="41">
        <v>26.910000000000004</v>
      </c>
      <c r="L34211" s="23">
        <v>42156</v>
      </c>
    </row>
    <row r="34212" spans="1:12" ht="15">
      <c r="A34212" s="20" t="s">
        <v>14</v>
      </c>
      <c r="B34212" s="35" t="s">
        <v>15</v>
      </c>
      <c r="C34212" s="35" t="s">
        <v>274</v>
      </c>
      <c r="D34212" s="35" t="s">
        <v>75</v>
      </c>
      <c r="E34212" s="37" t="s">
        <v>21</v>
      </c>
      <c r="F34212" s="38" t="s">
        <v>19</v>
      </c>
      <c r="G34212" s="35" t="s">
        <v>262</v>
      </c>
      <c r="H34212" s="38" t="s">
        <v>22</v>
      </c>
      <c r="I34212" s="39">
        <v>2</v>
      </c>
      <c r="J34212" s="40">
        <v>1.99</v>
      </c>
      <c r="K34212" s="41">
        <v>3.98</v>
      </c>
      <c r="L34212" s="23">
        <v>42156</v>
      </c>
    </row>
    <row r="34213" spans="1:12" ht="15">
      <c r="A34213" s="20" t="s">
        <v>14</v>
      </c>
      <c r="B34213" s="35" t="s">
        <v>15</v>
      </c>
      <c r="C34213" s="35" t="s">
        <v>274</v>
      </c>
      <c r="D34213" s="35" t="s">
        <v>75</v>
      </c>
      <c r="E34213" s="37" t="s">
        <v>28</v>
      </c>
      <c r="F34213" s="38" t="s">
        <v>19</v>
      </c>
      <c r="G34213" s="35" t="s">
        <v>262</v>
      </c>
      <c r="H34213" s="38" t="s">
        <v>20</v>
      </c>
      <c r="I34213" s="39">
        <v>10</v>
      </c>
      <c r="J34213" s="40">
        <v>2.99</v>
      </c>
      <c r="K34213" s="41">
        <v>29.900000000000002</v>
      </c>
      <c r="L34213" s="23">
        <v>42156</v>
      </c>
    </row>
    <row r="34214" spans="1:12" ht="15">
      <c r="A34214" s="20" t="s">
        <v>14</v>
      </c>
      <c r="B34214" s="35" t="s">
        <v>15</v>
      </c>
      <c r="C34214" s="35" t="s">
        <v>274</v>
      </c>
      <c r="D34214" s="35" t="s">
        <v>75</v>
      </c>
      <c r="E34214" s="37" t="s">
        <v>25</v>
      </c>
      <c r="F34214" s="38" t="s">
        <v>19</v>
      </c>
      <c r="G34214" s="35">
        <v>1</v>
      </c>
      <c r="H34214" s="38" t="s">
        <v>331</v>
      </c>
      <c r="I34214" s="39">
        <v>1</v>
      </c>
      <c r="J34214" s="40">
        <v>0.99</v>
      </c>
      <c r="K34214" s="41">
        <v>0.99</v>
      </c>
      <c r="L34214" s="23">
        <v>42156</v>
      </c>
    </row>
    <row r="34215" spans="1:12" ht="15">
      <c r="A34215" s="20" t="s">
        <v>14</v>
      </c>
      <c r="B34215" s="35" t="s">
        <v>15</v>
      </c>
      <c r="C34215" s="35" t="s">
        <v>274</v>
      </c>
      <c r="D34215" s="35" t="s">
        <v>75</v>
      </c>
      <c r="E34215" s="37" t="s">
        <v>18</v>
      </c>
      <c r="F34215" s="38" t="s">
        <v>19</v>
      </c>
      <c r="G34215" s="35">
        <v>1</v>
      </c>
      <c r="H34215" s="38" t="s">
        <v>20</v>
      </c>
      <c r="I34215" s="39">
        <v>12</v>
      </c>
      <c r="J34215" s="40">
        <v>2.99</v>
      </c>
      <c r="K34215" s="41">
        <v>35.880000000000003</v>
      </c>
      <c r="L34215" s="23">
        <v>42156</v>
      </c>
    </row>
    <row r="34216" spans="1:12" ht="15">
      <c r="A34216" s="20" t="s">
        <v>14</v>
      </c>
      <c r="B34216" s="35" t="s">
        <v>15</v>
      </c>
      <c r="C34216" s="35" t="s">
        <v>274</v>
      </c>
      <c r="D34216" s="35" t="s">
        <v>75</v>
      </c>
      <c r="E34216" s="37" t="s">
        <v>25</v>
      </c>
      <c r="F34216" s="38" t="s">
        <v>19</v>
      </c>
      <c r="G34216" s="35" t="s">
        <v>262</v>
      </c>
      <c r="H34216" s="38" t="s">
        <v>331</v>
      </c>
      <c r="I34216" s="39">
        <v>1</v>
      </c>
      <c r="J34216" s="40">
        <v>0.99</v>
      </c>
      <c r="K34216" s="41">
        <v>0.99</v>
      </c>
      <c r="L34216" s="23">
        <v>42156</v>
      </c>
    </row>
    <row r="34217" spans="1:12" ht="15">
      <c r="A34217" s="20" t="s">
        <v>14</v>
      </c>
      <c r="B34217" s="35" t="s">
        <v>15</v>
      </c>
      <c r="C34217" s="35" t="s">
        <v>274</v>
      </c>
      <c r="D34217" s="35" t="s">
        <v>75</v>
      </c>
      <c r="E34217" s="37" t="s">
        <v>18</v>
      </c>
      <c r="F34217" s="38" t="s">
        <v>19</v>
      </c>
      <c r="G34217" s="35">
        <v>1</v>
      </c>
      <c r="H34217" s="38" t="s">
        <v>20</v>
      </c>
      <c r="I34217" s="39">
        <v>11</v>
      </c>
      <c r="J34217" s="40">
        <v>2.99</v>
      </c>
      <c r="K34217" s="41">
        <v>32.89</v>
      </c>
      <c r="L34217" s="23">
        <v>42156</v>
      </c>
    </row>
    <row r="34218" spans="1:12" ht="15">
      <c r="A34218" s="20" t="s">
        <v>14</v>
      </c>
      <c r="B34218" s="35" t="s">
        <v>15</v>
      </c>
      <c r="C34218" s="35" t="s">
        <v>274</v>
      </c>
      <c r="D34218" s="35" t="s">
        <v>75</v>
      </c>
      <c r="E34218" s="37" t="s">
        <v>18</v>
      </c>
      <c r="F34218" s="38" t="s">
        <v>19</v>
      </c>
      <c r="G34218" s="35" t="s">
        <v>262</v>
      </c>
      <c r="H34218" s="38" t="s">
        <v>20</v>
      </c>
      <c r="I34218" s="39">
        <v>2</v>
      </c>
      <c r="J34218" s="40">
        <v>2.99</v>
      </c>
      <c r="K34218" s="41">
        <v>5.98</v>
      </c>
      <c r="L34218" s="23">
        <v>42156</v>
      </c>
    </row>
    <row r="34219" spans="1:12" ht="15">
      <c r="A34219" s="20" t="s">
        <v>14</v>
      </c>
      <c r="B34219" s="35" t="s">
        <v>15</v>
      </c>
      <c r="C34219" s="35" t="s">
        <v>274</v>
      </c>
      <c r="D34219" s="35" t="s">
        <v>75</v>
      </c>
      <c r="E34219" s="37" t="s">
        <v>25</v>
      </c>
      <c r="F34219" s="38" t="s">
        <v>19</v>
      </c>
      <c r="G34219" s="35" t="s">
        <v>262</v>
      </c>
      <c r="H34219" s="38" t="s">
        <v>331</v>
      </c>
      <c r="I34219" s="39">
        <v>1</v>
      </c>
      <c r="J34219" s="40">
        <v>0.99</v>
      </c>
      <c r="K34219" s="41">
        <v>0.99</v>
      </c>
      <c r="L34219" s="23">
        <v>42156</v>
      </c>
    </row>
    <row r="34220" spans="1:12" ht="15">
      <c r="A34220" s="20" t="s">
        <v>14</v>
      </c>
      <c r="B34220" s="35" t="s">
        <v>15</v>
      </c>
      <c r="C34220" s="35" t="s">
        <v>274</v>
      </c>
      <c r="D34220" s="35" t="s">
        <v>75</v>
      </c>
      <c r="E34220" s="37" t="s">
        <v>18</v>
      </c>
      <c r="F34220" s="38" t="s">
        <v>19</v>
      </c>
      <c r="G34220" s="35">
        <v>1</v>
      </c>
      <c r="H34220" s="38" t="s">
        <v>20</v>
      </c>
      <c r="I34220" s="39">
        <v>3</v>
      </c>
      <c r="J34220" s="40">
        <v>2.99</v>
      </c>
      <c r="K34220" s="41">
        <v>8.9700000000000006</v>
      </c>
      <c r="L34220" s="23">
        <v>42156</v>
      </c>
    </row>
    <row r="34221" spans="1:12" ht="15">
      <c r="A34221" s="20" t="s">
        <v>14</v>
      </c>
      <c r="B34221" s="35" t="s">
        <v>15</v>
      </c>
      <c r="C34221" s="35" t="s">
        <v>274</v>
      </c>
      <c r="D34221" s="35" t="s">
        <v>75</v>
      </c>
      <c r="E34221" s="37" t="s">
        <v>21</v>
      </c>
      <c r="F34221" s="38" t="s">
        <v>19</v>
      </c>
      <c r="G34221" s="35" t="s">
        <v>262</v>
      </c>
      <c r="H34221" s="38" t="s">
        <v>22</v>
      </c>
      <c r="I34221" s="39">
        <v>10</v>
      </c>
      <c r="J34221" s="40">
        <v>1.99</v>
      </c>
      <c r="K34221" s="41">
        <v>19.899999999999999</v>
      </c>
      <c r="L34221" s="23">
        <v>42156</v>
      </c>
    </row>
    <row r="34222" spans="1:12" ht="15">
      <c r="A34222" s="20" t="s">
        <v>14</v>
      </c>
      <c r="B34222" s="35" t="s">
        <v>15</v>
      </c>
      <c r="C34222" s="35" t="s">
        <v>274</v>
      </c>
      <c r="D34222" s="35" t="s">
        <v>75</v>
      </c>
      <c r="E34222" s="37" t="s">
        <v>25</v>
      </c>
      <c r="F34222" s="38" t="s">
        <v>19</v>
      </c>
      <c r="G34222" s="35">
        <v>1</v>
      </c>
      <c r="H34222" s="38" t="s">
        <v>331</v>
      </c>
      <c r="I34222" s="39">
        <v>1</v>
      </c>
      <c r="J34222" s="40">
        <v>0.99</v>
      </c>
      <c r="K34222" s="41">
        <v>0.99</v>
      </c>
      <c r="L34222" s="23">
        <v>42156</v>
      </c>
    </row>
    <row r="34223" spans="1:12" ht="15">
      <c r="A34223" s="20" t="s">
        <v>14</v>
      </c>
      <c r="B34223" s="35" t="s">
        <v>15</v>
      </c>
      <c r="C34223" s="35" t="s">
        <v>274</v>
      </c>
      <c r="D34223" s="35" t="s">
        <v>75</v>
      </c>
      <c r="E34223" s="37" t="s">
        <v>31</v>
      </c>
      <c r="F34223" s="38" t="s">
        <v>19</v>
      </c>
      <c r="G34223" s="35" t="s">
        <v>262</v>
      </c>
      <c r="H34223" s="38" t="s">
        <v>331</v>
      </c>
      <c r="I34223" s="39">
        <v>3</v>
      </c>
      <c r="J34223" s="40">
        <v>0.99</v>
      </c>
      <c r="K34223" s="41">
        <v>2.9699999999999998</v>
      </c>
      <c r="L34223" s="23">
        <v>42156</v>
      </c>
    </row>
    <row r="34224" spans="1:12" ht="15">
      <c r="A34224" s="20" t="s">
        <v>14</v>
      </c>
      <c r="B34224" s="35" t="s">
        <v>15</v>
      </c>
      <c r="C34224" s="35" t="s">
        <v>274</v>
      </c>
      <c r="D34224" s="35" t="s">
        <v>75</v>
      </c>
      <c r="E34224" s="37" t="s">
        <v>18</v>
      </c>
      <c r="F34224" s="38" t="s">
        <v>19</v>
      </c>
      <c r="G34224" s="35">
        <v>1</v>
      </c>
      <c r="H34224" s="38" t="s">
        <v>20</v>
      </c>
      <c r="I34224" s="39">
        <v>5</v>
      </c>
      <c r="J34224" s="40">
        <v>2.99</v>
      </c>
      <c r="K34224" s="41">
        <v>14.950000000000001</v>
      </c>
      <c r="L34224" s="23">
        <v>42156</v>
      </c>
    </row>
    <row r="34225" spans="1:12" ht="15">
      <c r="A34225" s="20" t="s">
        <v>14</v>
      </c>
      <c r="B34225" s="35" t="s">
        <v>15</v>
      </c>
      <c r="C34225" s="35" t="s">
        <v>274</v>
      </c>
      <c r="D34225" s="35" t="s">
        <v>75</v>
      </c>
      <c r="E34225" s="37" t="s">
        <v>18</v>
      </c>
      <c r="F34225" s="38" t="s">
        <v>19</v>
      </c>
      <c r="G34225" s="35">
        <v>1</v>
      </c>
      <c r="H34225" s="38" t="s">
        <v>20</v>
      </c>
      <c r="I34225" s="39">
        <v>7</v>
      </c>
      <c r="J34225" s="40">
        <v>2.99</v>
      </c>
      <c r="K34225" s="41">
        <v>20.93</v>
      </c>
      <c r="L34225" s="23">
        <v>42156</v>
      </c>
    </row>
    <row r="34226" spans="1:12" ht="15">
      <c r="A34226" s="20" t="s">
        <v>14</v>
      </c>
      <c r="B34226" s="35" t="s">
        <v>15</v>
      </c>
      <c r="C34226" s="35" t="s">
        <v>274</v>
      </c>
      <c r="D34226" s="35" t="s">
        <v>75</v>
      </c>
      <c r="E34226" s="37" t="s">
        <v>25</v>
      </c>
      <c r="F34226" s="38" t="s">
        <v>19</v>
      </c>
      <c r="G34226" s="35">
        <v>1</v>
      </c>
      <c r="H34226" s="38" t="s">
        <v>331</v>
      </c>
      <c r="I34226" s="39">
        <v>2</v>
      </c>
      <c r="J34226" s="40">
        <v>0.99</v>
      </c>
      <c r="K34226" s="41">
        <v>1.98</v>
      </c>
      <c r="L34226" s="23">
        <v>42156</v>
      </c>
    </row>
    <row r="34227" spans="1:12" ht="15">
      <c r="A34227" s="20" t="s">
        <v>14</v>
      </c>
      <c r="B34227" s="35" t="s">
        <v>15</v>
      </c>
      <c r="C34227" s="35" t="s">
        <v>274</v>
      </c>
      <c r="D34227" s="35" t="s">
        <v>75</v>
      </c>
      <c r="E34227" s="37" t="s">
        <v>18</v>
      </c>
      <c r="F34227" s="38" t="s">
        <v>19</v>
      </c>
      <c r="G34227" s="35" t="s">
        <v>262</v>
      </c>
      <c r="H34227" s="38" t="s">
        <v>20</v>
      </c>
      <c r="I34227" s="39">
        <v>1</v>
      </c>
      <c r="J34227" s="40">
        <v>2.99</v>
      </c>
      <c r="K34227" s="41">
        <v>2.99</v>
      </c>
      <c r="L34227" s="23">
        <v>42156</v>
      </c>
    </row>
    <row r="34228" spans="1:12" ht="15">
      <c r="A34228" s="20" t="s">
        <v>14</v>
      </c>
      <c r="B34228" s="35" t="s">
        <v>15</v>
      </c>
      <c r="C34228" s="35" t="s">
        <v>274</v>
      </c>
      <c r="D34228" s="35" t="s">
        <v>75</v>
      </c>
      <c r="E34228" s="37" t="s">
        <v>23</v>
      </c>
      <c r="F34228" s="38" t="s">
        <v>19</v>
      </c>
      <c r="G34228" s="35">
        <v>1</v>
      </c>
      <c r="H34228" s="38" t="s">
        <v>331</v>
      </c>
      <c r="I34228" s="39">
        <v>1</v>
      </c>
      <c r="J34228" s="40">
        <v>0.99</v>
      </c>
      <c r="K34228" s="41">
        <v>0.99</v>
      </c>
      <c r="L34228" s="23">
        <v>42156</v>
      </c>
    </row>
    <row r="34229" spans="1:12" ht="15">
      <c r="A34229" s="20" t="s">
        <v>14</v>
      </c>
      <c r="B34229" s="35" t="s">
        <v>15</v>
      </c>
      <c r="C34229" s="35" t="s">
        <v>274</v>
      </c>
      <c r="D34229" s="35" t="s">
        <v>75</v>
      </c>
      <c r="E34229" s="37" t="s">
        <v>25</v>
      </c>
      <c r="F34229" s="38" t="s">
        <v>19</v>
      </c>
      <c r="G34229" s="35" t="s">
        <v>262</v>
      </c>
      <c r="H34229" s="38" t="s">
        <v>331</v>
      </c>
      <c r="I34229" s="39">
        <v>1</v>
      </c>
      <c r="J34229" s="40">
        <v>0.99</v>
      </c>
      <c r="K34229" s="41">
        <v>0.99</v>
      </c>
      <c r="L34229" s="23">
        <v>42156</v>
      </c>
    </row>
    <row r="34230" spans="1:12" ht="15">
      <c r="A34230" s="20" t="s">
        <v>14</v>
      </c>
      <c r="B34230" s="35" t="s">
        <v>15</v>
      </c>
      <c r="C34230" s="35" t="s">
        <v>274</v>
      </c>
      <c r="D34230" s="35" t="s">
        <v>75</v>
      </c>
      <c r="E34230" s="37" t="s">
        <v>25</v>
      </c>
      <c r="F34230" s="38" t="s">
        <v>19</v>
      </c>
      <c r="G34230" s="35">
        <v>1</v>
      </c>
      <c r="H34230" s="38" t="s">
        <v>331</v>
      </c>
      <c r="I34230" s="39">
        <v>1</v>
      </c>
      <c r="J34230" s="40">
        <v>0.99</v>
      </c>
      <c r="K34230" s="41">
        <v>0.99</v>
      </c>
      <c r="L34230" s="23">
        <v>42156</v>
      </c>
    </row>
    <row r="34231" spans="1:12" ht="15">
      <c r="A34231" s="20" t="s">
        <v>14</v>
      </c>
      <c r="B34231" s="35" t="s">
        <v>15</v>
      </c>
      <c r="C34231" s="35" t="s">
        <v>274</v>
      </c>
      <c r="D34231" s="35" t="s">
        <v>75</v>
      </c>
      <c r="E34231" s="37" t="s">
        <v>18</v>
      </c>
      <c r="F34231" s="38" t="s">
        <v>19</v>
      </c>
      <c r="G34231" s="35">
        <v>1</v>
      </c>
      <c r="H34231" s="38" t="s">
        <v>20</v>
      </c>
      <c r="I34231" s="39">
        <v>12</v>
      </c>
      <c r="J34231" s="40">
        <v>2.99</v>
      </c>
      <c r="K34231" s="41">
        <v>35.880000000000003</v>
      </c>
      <c r="L34231" s="23">
        <v>42156</v>
      </c>
    </row>
    <row r="34232" spans="1:12" ht="15">
      <c r="A34232" s="20" t="s">
        <v>14</v>
      </c>
      <c r="B34232" s="35" t="s">
        <v>15</v>
      </c>
      <c r="C34232" s="35" t="s">
        <v>274</v>
      </c>
      <c r="D34232" s="35" t="s">
        <v>75</v>
      </c>
      <c r="E34232" s="37" t="s">
        <v>25</v>
      </c>
      <c r="F34232" s="38" t="s">
        <v>19</v>
      </c>
      <c r="G34232" s="35">
        <v>1</v>
      </c>
      <c r="H34232" s="38" t="s">
        <v>331</v>
      </c>
      <c r="I34232" s="39">
        <v>1</v>
      </c>
      <c r="J34232" s="40">
        <v>0.99</v>
      </c>
      <c r="K34232" s="41">
        <v>0.99</v>
      </c>
      <c r="L34232" s="23">
        <v>42156</v>
      </c>
    </row>
    <row r="34233" spans="1:12" ht="15">
      <c r="A34233" s="20" t="s">
        <v>14</v>
      </c>
      <c r="B34233" s="35" t="s">
        <v>15</v>
      </c>
      <c r="C34233" s="35" t="s">
        <v>274</v>
      </c>
      <c r="D34233" s="35" t="s">
        <v>75</v>
      </c>
      <c r="E34233" s="37" t="s">
        <v>18</v>
      </c>
      <c r="F34233" s="38" t="s">
        <v>19</v>
      </c>
      <c r="G34233" s="35" t="s">
        <v>262</v>
      </c>
      <c r="H34233" s="38" t="s">
        <v>20</v>
      </c>
      <c r="I34233" s="39">
        <v>10</v>
      </c>
      <c r="J34233" s="40">
        <v>2.99</v>
      </c>
      <c r="K34233" s="41">
        <v>29.900000000000002</v>
      </c>
      <c r="L34233" s="23">
        <v>42156</v>
      </c>
    </row>
    <row r="34234" spans="1:12" ht="15">
      <c r="A34234" s="20" t="s">
        <v>14</v>
      </c>
      <c r="B34234" s="35" t="s">
        <v>15</v>
      </c>
      <c r="C34234" s="35" t="s">
        <v>274</v>
      </c>
      <c r="D34234" s="35" t="s">
        <v>75</v>
      </c>
      <c r="E34234" s="37" t="s">
        <v>18</v>
      </c>
      <c r="F34234" s="38" t="s">
        <v>19</v>
      </c>
      <c r="G34234" s="35" t="s">
        <v>262</v>
      </c>
      <c r="H34234" s="38" t="s">
        <v>20</v>
      </c>
      <c r="I34234" s="39">
        <v>12</v>
      </c>
      <c r="J34234" s="40">
        <v>2.99</v>
      </c>
      <c r="K34234" s="41">
        <v>35.880000000000003</v>
      </c>
      <c r="L34234" s="23">
        <v>42156</v>
      </c>
    </row>
    <row r="34235" spans="1:12" ht="15">
      <c r="A34235" s="20" t="s">
        <v>14</v>
      </c>
      <c r="B34235" s="35" t="s">
        <v>15</v>
      </c>
      <c r="C34235" s="35" t="s">
        <v>274</v>
      </c>
      <c r="D34235" s="35" t="s">
        <v>75</v>
      </c>
      <c r="E34235" s="37" t="s">
        <v>18</v>
      </c>
      <c r="F34235" s="38" t="s">
        <v>19</v>
      </c>
      <c r="G34235" s="35" t="s">
        <v>262</v>
      </c>
      <c r="H34235" s="38" t="s">
        <v>20</v>
      </c>
      <c r="I34235" s="39">
        <v>14</v>
      </c>
      <c r="J34235" s="40">
        <v>2.99</v>
      </c>
      <c r="K34235" s="41">
        <v>41.86</v>
      </c>
      <c r="L34235" s="23">
        <v>42156</v>
      </c>
    </row>
    <row r="34236" spans="1:12" ht="15">
      <c r="A34236" s="20" t="s">
        <v>14</v>
      </c>
      <c r="B34236" s="35" t="s">
        <v>15</v>
      </c>
      <c r="C34236" s="35" t="s">
        <v>274</v>
      </c>
      <c r="D34236" s="35" t="s">
        <v>75</v>
      </c>
      <c r="E34236" s="37" t="s">
        <v>25</v>
      </c>
      <c r="F34236" s="38" t="s">
        <v>19</v>
      </c>
      <c r="G34236" s="35">
        <v>1</v>
      </c>
      <c r="H34236" s="38" t="s">
        <v>331</v>
      </c>
      <c r="I34236" s="39">
        <v>1</v>
      </c>
      <c r="J34236" s="40">
        <v>0.99</v>
      </c>
      <c r="K34236" s="41">
        <v>0.99</v>
      </c>
      <c r="L34236" s="23">
        <v>42156</v>
      </c>
    </row>
    <row r="34237" spans="1:12" ht="15">
      <c r="A34237" s="20" t="s">
        <v>14</v>
      </c>
      <c r="B34237" s="35" t="s">
        <v>15</v>
      </c>
      <c r="C34237" s="35" t="s">
        <v>274</v>
      </c>
      <c r="D34237" s="35" t="s">
        <v>75</v>
      </c>
      <c r="E34237" s="37" t="s">
        <v>73</v>
      </c>
      <c r="F34237" s="38" t="s">
        <v>19</v>
      </c>
      <c r="G34237" s="35">
        <v>1</v>
      </c>
      <c r="H34237" s="38" t="s">
        <v>74</v>
      </c>
      <c r="I34237" s="39">
        <v>2</v>
      </c>
      <c r="J34237" s="40">
        <v>4.49</v>
      </c>
      <c r="K34237" s="41">
        <v>8.98</v>
      </c>
      <c r="L34237" s="23">
        <v>42156</v>
      </c>
    </row>
    <row r="34238" spans="1:12" ht="15">
      <c r="A34238" s="20" t="s">
        <v>14</v>
      </c>
      <c r="B34238" s="35" t="s">
        <v>15</v>
      </c>
      <c r="C34238" s="35" t="s">
        <v>274</v>
      </c>
      <c r="D34238" s="35" t="s">
        <v>75</v>
      </c>
      <c r="E34238" s="37" t="s">
        <v>18</v>
      </c>
      <c r="F34238" s="38" t="s">
        <v>19</v>
      </c>
      <c r="G34238" s="35">
        <v>1</v>
      </c>
      <c r="H34238" s="38" t="s">
        <v>20</v>
      </c>
      <c r="I34238" s="39">
        <v>3</v>
      </c>
      <c r="J34238" s="40">
        <v>2.99</v>
      </c>
      <c r="K34238" s="41">
        <v>8.9700000000000006</v>
      </c>
      <c r="L34238" s="23">
        <v>42156</v>
      </c>
    </row>
    <row r="34239" spans="1:12" ht="15">
      <c r="A34239" s="20" t="s">
        <v>14</v>
      </c>
      <c r="B34239" s="35" t="s">
        <v>15</v>
      </c>
      <c r="C34239" s="35" t="s">
        <v>274</v>
      </c>
      <c r="D34239" s="35" t="s">
        <v>75</v>
      </c>
      <c r="E34239" s="37" t="s">
        <v>18</v>
      </c>
      <c r="F34239" s="38" t="s">
        <v>19</v>
      </c>
      <c r="G34239" s="35" t="s">
        <v>262</v>
      </c>
      <c r="H34239" s="38" t="s">
        <v>20</v>
      </c>
      <c r="I34239" s="39">
        <v>7</v>
      </c>
      <c r="J34239" s="40">
        <v>2.99</v>
      </c>
      <c r="K34239" s="41">
        <v>20.93</v>
      </c>
      <c r="L34239" s="23">
        <v>42156</v>
      </c>
    </row>
    <row r="34240" spans="1:12" ht="15">
      <c r="A34240" s="20" t="s">
        <v>14</v>
      </c>
      <c r="B34240" s="35" t="s">
        <v>15</v>
      </c>
      <c r="C34240" s="35" t="s">
        <v>274</v>
      </c>
      <c r="D34240" s="35" t="s">
        <v>75</v>
      </c>
      <c r="E34240" s="37" t="s">
        <v>25</v>
      </c>
      <c r="F34240" s="38" t="s">
        <v>19</v>
      </c>
      <c r="G34240" s="35">
        <v>1</v>
      </c>
      <c r="H34240" s="38" t="s">
        <v>331</v>
      </c>
      <c r="I34240" s="39">
        <v>1</v>
      </c>
      <c r="J34240" s="40">
        <v>0.99</v>
      </c>
      <c r="K34240" s="41">
        <v>0.99</v>
      </c>
      <c r="L34240" s="23">
        <v>42156</v>
      </c>
    </row>
    <row r="34241" spans="1:12" ht="15">
      <c r="A34241" s="20" t="s">
        <v>14</v>
      </c>
      <c r="B34241" s="35" t="s">
        <v>15</v>
      </c>
      <c r="C34241" s="35" t="s">
        <v>274</v>
      </c>
      <c r="D34241" s="35" t="s">
        <v>75</v>
      </c>
      <c r="E34241" s="37" t="s">
        <v>21</v>
      </c>
      <c r="F34241" s="38" t="s">
        <v>19</v>
      </c>
      <c r="G34241" s="35" t="s">
        <v>262</v>
      </c>
      <c r="H34241" s="38" t="s">
        <v>22</v>
      </c>
      <c r="I34241" s="39">
        <v>10</v>
      </c>
      <c r="J34241" s="40">
        <v>1.99</v>
      </c>
      <c r="K34241" s="41">
        <v>19.899999999999999</v>
      </c>
      <c r="L34241" s="23">
        <v>42156</v>
      </c>
    </row>
    <row r="34242" spans="1:12" ht="15">
      <c r="A34242" s="20" t="s">
        <v>14</v>
      </c>
      <c r="B34242" s="35" t="s">
        <v>15</v>
      </c>
      <c r="C34242" s="35" t="s">
        <v>274</v>
      </c>
      <c r="D34242" s="35" t="s">
        <v>75</v>
      </c>
      <c r="E34242" s="37" t="s">
        <v>25</v>
      </c>
      <c r="F34242" s="38" t="s">
        <v>19</v>
      </c>
      <c r="G34242" s="35">
        <v>1</v>
      </c>
      <c r="H34242" s="38" t="s">
        <v>331</v>
      </c>
      <c r="I34242" s="39">
        <v>1</v>
      </c>
      <c r="J34242" s="40">
        <v>0.99</v>
      </c>
      <c r="K34242" s="41">
        <v>0.99</v>
      </c>
      <c r="L34242" s="23">
        <v>42156</v>
      </c>
    </row>
    <row r="34243" spans="1:12" ht="15">
      <c r="A34243" s="20" t="s">
        <v>14</v>
      </c>
      <c r="B34243" s="35" t="s">
        <v>15</v>
      </c>
      <c r="C34243" s="35" t="s">
        <v>274</v>
      </c>
      <c r="D34243" s="35" t="s">
        <v>75</v>
      </c>
      <c r="E34243" s="37" t="s">
        <v>18</v>
      </c>
      <c r="F34243" s="38" t="s">
        <v>19</v>
      </c>
      <c r="G34243" s="35" t="s">
        <v>262</v>
      </c>
      <c r="H34243" s="38" t="s">
        <v>20</v>
      </c>
      <c r="I34243" s="39">
        <v>8</v>
      </c>
      <c r="J34243" s="40">
        <v>2.99</v>
      </c>
      <c r="K34243" s="41">
        <v>23.92</v>
      </c>
      <c r="L34243" s="23">
        <v>42156</v>
      </c>
    </row>
    <row r="34244" spans="1:12" ht="15">
      <c r="A34244" s="20" t="s">
        <v>14</v>
      </c>
      <c r="B34244" s="35" t="s">
        <v>15</v>
      </c>
      <c r="C34244" s="35" t="s">
        <v>274</v>
      </c>
      <c r="D34244" s="35" t="s">
        <v>75</v>
      </c>
      <c r="E34244" s="37" t="s">
        <v>18</v>
      </c>
      <c r="F34244" s="38" t="s">
        <v>19</v>
      </c>
      <c r="G34244" s="35" t="s">
        <v>262</v>
      </c>
      <c r="H34244" s="38" t="s">
        <v>20</v>
      </c>
      <c r="I34244" s="39">
        <v>5</v>
      </c>
      <c r="J34244" s="40">
        <v>2.99</v>
      </c>
      <c r="K34244" s="41">
        <v>14.950000000000001</v>
      </c>
      <c r="L34244" s="23">
        <v>42156</v>
      </c>
    </row>
    <row r="34245" spans="1:12" ht="15">
      <c r="A34245" s="20" t="s">
        <v>14</v>
      </c>
      <c r="B34245" s="35" t="s">
        <v>15</v>
      </c>
      <c r="C34245" s="35" t="s">
        <v>274</v>
      </c>
      <c r="D34245" s="35" t="s">
        <v>75</v>
      </c>
      <c r="E34245" s="37" t="s">
        <v>18</v>
      </c>
      <c r="F34245" s="38" t="s">
        <v>19</v>
      </c>
      <c r="G34245" s="35">
        <v>1</v>
      </c>
      <c r="H34245" s="38" t="s">
        <v>20</v>
      </c>
      <c r="I34245" s="39">
        <v>6</v>
      </c>
      <c r="J34245" s="40">
        <v>2.99</v>
      </c>
      <c r="K34245" s="41">
        <v>17.940000000000001</v>
      </c>
      <c r="L34245" s="23">
        <v>42156</v>
      </c>
    </row>
    <row r="34246" spans="1:12" ht="15">
      <c r="A34246" s="20" t="s">
        <v>14</v>
      </c>
      <c r="B34246" s="35" t="s">
        <v>15</v>
      </c>
      <c r="C34246" s="35" t="s">
        <v>274</v>
      </c>
      <c r="D34246" s="35" t="s">
        <v>75</v>
      </c>
      <c r="E34246" s="37" t="s">
        <v>261</v>
      </c>
      <c r="F34246" s="38" t="s">
        <v>19</v>
      </c>
      <c r="G34246" s="35" t="s">
        <v>262</v>
      </c>
      <c r="H34246" s="38" t="s">
        <v>331</v>
      </c>
      <c r="I34246" s="39">
        <v>1</v>
      </c>
      <c r="J34246" s="40">
        <v>0.99</v>
      </c>
      <c r="K34246" s="41">
        <v>0.99</v>
      </c>
      <c r="L34246" s="23">
        <v>42156</v>
      </c>
    </row>
    <row r="34247" spans="1:12" ht="15">
      <c r="A34247" s="20" t="s">
        <v>14</v>
      </c>
      <c r="B34247" s="35" t="s">
        <v>15</v>
      </c>
      <c r="C34247" s="35" t="s">
        <v>274</v>
      </c>
      <c r="D34247" s="35" t="s">
        <v>75</v>
      </c>
      <c r="E34247" s="37" t="s">
        <v>18</v>
      </c>
      <c r="F34247" s="38" t="s">
        <v>19</v>
      </c>
      <c r="G34247" s="35" t="s">
        <v>262</v>
      </c>
      <c r="H34247" s="38" t="s">
        <v>20</v>
      </c>
      <c r="I34247" s="39">
        <v>3</v>
      </c>
      <c r="J34247" s="40">
        <v>2.99</v>
      </c>
      <c r="K34247" s="41">
        <v>8.9700000000000006</v>
      </c>
      <c r="L34247" s="23">
        <v>42156</v>
      </c>
    </row>
    <row r="34248" spans="1:12" ht="15">
      <c r="A34248" s="20" t="s">
        <v>14</v>
      </c>
      <c r="B34248" s="35" t="s">
        <v>15</v>
      </c>
      <c r="C34248" s="35" t="s">
        <v>274</v>
      </c>
      <c r="D34248" s="35" t="s">
        <v>75</v>
      </c>
      <c r="E34248" s="37" t="s">
        <v>18</v>
      </c>
      <c r="F34248" s="38" t="s">
        <v>19</v>
      </c>
      <c r="G34248" s="35">
        <v>1</v>
      </c>
      <c r="H34248" s="38" t="s">
        <v>20</v>
      </c>
      <c r="I34248" s="39">
        <v>4</v>
      </c>
      <c r="J34248" s="40">
        <v>2.99</v>
      </c>
      <c r="K34248" s="41">
        <v>11.96</v>
      </c>
      <c r="L34248" s="23">
        <v>42156</v>
      </c>
    </row>
    <row r="34249" spans="1:12" ht="15">
      <c r="A34249" s="20" t="s">
        <v>14</v>
      </c>
      <c r="B34249" s="35" t="s">
        <v>15</v>
      </c>
      <c r="C34249" s="35" t="s">
        <v>274</v>
      </c>
      <c r="D34249" s="35" t="s">
        <v>75</v>
      </c>
      <c r="E34249" s="37" t="s">
        <v>21</v>
      </c>
      <c r="F34249" s="38" t="s">
        <v>19</v>
      </c>
      <c r="G34249" s="35">
        <v>1</v>
      </c>
      <c r="H34249" s="38" t="s">
        <v>22</v>
      </c>
      <c r="I34249" s="39">
        <v>2</v>
      </c>
      <c r="J34249" s="40">
        <v>1.99</v>
      </c>
      <c r="K34249" s="41">
        <v>3.98</v>
      </c>
      <c r="L34249" s="23">
        <v>42156</v>
      </c>
    </row>
    <row r="34250" spans="1:12" ht="15">
      <c r="A34250" s="20" t="s">
        <v>14</v>
      </c>
      <c r="B34250" s="35" t="s">
        <v>15</v>
      </c>
      <c r="C34250" s="35" t="s">
        <v>274</v>
      </c>
      <c r="D34250" s="35" t="s">
        <v>75</v>
      </c>
      <c r="E34250" s="37" t="s">
        <v>18</v>
      </c>
      <c r="F34250" s="38" t="s">
        <v>19</v>
      </c>
      <c r="G34250" s="35">
        <v>1</v>
      </c>
      <c r="H34250" s="38" t="s">
        <v>20</v>
      </c>
      <c r="I34250" s="39">
        <v>13</v>
      </c>
      <c r="J34250" s="40">
        <v>2.99</v>
      </c>
      <c r="K34250" s="41">
        <v>38.870000000000005</v>
      </c>
      <c r="L34250" s="23">
        <v>42156</v>
      </c>
    </row>
    <row r="34251" spans="1:12" ht="15">
      <c r="A34251" s="20" t="s">
        <v>14</v>
      </c>
      <c r="B34251" s="35" t="s">
        <v>15</v>
      </c>
      <c r="C34251" s="35" t="s">
        <v>274</v>
      </c>
      <c r="D34251" s="35" t="s">
        <v>75</v>
      </c>
      <c r="E34251" s="37" t="s">
        <v>18</v>
      </c>
      <c r="F34251" s="38" t="s">
        <v>19</v>
      </c>
      <c r="G34251" s="35">
        <v>1</v>
      </c>
      <c r="H34251" s="38" t="s">
        <v>20</v>
      </c>
      <c r="I34251" s="39">
        <v>30</v>
      </c>
      <c r="J34251" s="40">
        <v>2.99</v>
      </c>
      <c r="K34251" s="41">
        <v>89.7</v>
      </c>
      <c r="L34251" s="23">
        <v>42156</v>
      </c>
    </row>
    <row r="34252" spans="1:12" ht="15">
      <c r="A34252" s="20" t="s">
        <v>14</v>
      </c>
      <c r="B34252" s="35" t="s">
        <v>15</v>
      </c>
      <c r="C34252" s="35" t="s">
        <v>274</v>
      </c>
      <c r="D34252" s="35" t="s">
        <v>75</v>
      </c>
      <c r="E34252" s="37" t="s">
        <v>18</v>
      </c>
      <c r="F34252" s="38" t="s">
        <v>19</v>
      </c>
      <c r="G34252" s="35">
        <v>1</v>
      </c>
      <c r="H34252" s="38" t="s">
        <v>20</v>
      </c>
      <c r="I34252" s="39">
        <v>7</v>
      </c>
      <c r="J34252" s="40">
        <v>2.99</v>
      </c>
      <c r="K34252" s="41">
        <v>20.93</v>
      </c>
      <c r="L34252" s="23">
        <v>42156</v>
      </c>
    </row>
    <row r="34253" spans="1:12" ht="15">
      <c r="A34253" s="20" t="s">
        <v>14</v>
      </c>
      <c r="B34253" s="35" t="s">
        <v>15</v>
      </c>
      <c r="C34253" s="35" t="s">
        <v>274</v>
      </c>
      <c r="D34253" s="35" t="s">
        <v>75</v>
      </c>
      <c r="E34253" s="37" t="s">
        <v>30</v>
      </c>
      <c r="F34253" s="38" t="s">
        <v>19</v>
      </c>
      <c r="G34253" s="35">
        <v>1</v>
      </c>
      <c r="H34253" s="38" t="s">
        <v>331</v>
      </c>
      <c r="I34253" s="39">
        <v>3</v>
      </c>
      <c r="J34253" s="40">
        <v>0.99</v>
      </c>
      <c r="K34253" s="41">
        <v>2.9699999999999998</v>
      </c>
      <c r="L34253" s="23">
        <v>42156</v>
      </c>
    </row>
    <row r="34254" spans="1:12" ht="15">
      <c r="A34254" s="20" t="s">
        <v>14</v>
      </c>
      <c r="B34254" s="35" t="s">
        <v>15</v>
      </c>
      <c r="C34254" s="35" t="s">
        <v>274</v>
      </c>
      <c r="D34254" s="35" t="s">
        <v>75</v>
      </c>
      <c r="E34254" s="37" t="s">
        <v>25</v>
      </c>
      <c r="F34254" s="38" t="s">
        <v>19</v>
      </c>
      <c r="G34254" s="35" t="s">
        <v>262</v>
      </c>
      <c r="H34254" s="38" t="s">
        <v>331</v>
      </c>
      <c r="I34254" s="39">
        <v>1</v>
      </c>
      <c r="J34254" s="40">
        <v>0.99</v>
      </c>
      <c r="K34254" s="41">
        <v>0.99</v>
      </c>
      <c r="L34254" s="23">
        <v>42156</v>
      </c>
    </row>
    <row r="34255" spans="1:12" ht="15">
      <c r="A34255" s="20" t="s">
        <v>14</v>
      </c>
      <c r="B34255" s="35" t="s">
        <v>15</v>
      </c>
      <c r="C34255" s="35" t="s">
        <v>274</v>
      </c>
      <c r="D34255" s="35" t="s">
        <v>75</v>
      </c>
      <c r="E34255" s="37" t="s">
        <v>18</v>
      </c>
      <c r="F34255" s="38" t="s">
        <v>19</v>
      </c>
      <c r="G34255" s="35">
        <v>1</v>
      </c>
      <c r="H34255" s="38" t="s">
        <v>20</v>
      </c>
      <c r="I34255" s="39">
        <v>6</v>
      </c>
      <c r="J34255" s="40">
        <v>2.99</v>
      </c>
      <c r="K34255" s="41">
        <v>17.940000000000001</v>
      </c>
      <c r="L34255" s="23">
        <v>42156</v>
      </c>
    </row>
    <row r="34256" spans="1:12" ht="15">
      <c r="A34256" s="20" t="s">
        <v>14</v>
      </c>
      <c r="B34256" s="35" t="s">
        <v>15</v>
      </c>
      <c r="C34256" s="35" t="s">
        <v>274</v>
      </c>
      <c r="D34256" s="35" t="s">
        <v>75</v>
      </c>
      <c r="E34256" s="37" t="s">
        <v>25</v>
      </c>
      <c r="F34256" s="38" t="s">
        <v>19</v>
      </c>
      <c r="G34256" s="35" t="s">
        <v>262</v>
      </c>
      <c r="H34256" s="38" t="s">
        <v>331</v>
      </c>
      <c r="I34256" s="39">
        <v>1</v>
      </c>
      <c r="J34256" s="40">
        <v>0.99</v>
      </c>
      <c r="K34256" s="41">
        <v>0.99</v>
      </c>
      <c r="L34256" s="23">
        <v>42156</v>
      </c>
    </row>
    <row r="34257" spans="1:12" ht="15">
      <c r="A34257" s="20" t="s">
        <v>14</v>
      </c>
      <c r="B34257" s="35" t="s">
        <v>15</v>
      </c>
      <c r="C34257" s="35" t="s">
        <v>274</v>
      </c>
      <c r="D34257" s="35" t="s">
        <v>75</v>
      </c>
      <c r="E34257" s="37" t="s">
        <v>25</v>
      </c>
      <c r="F34257" s="38" t="s">
        <v>19</v>
      </c>
      <c r="G34257" s="35" t="s">
        <v>262</v>
      </c>
      <c r="H34257" s="38" t="s">
        <v>331</v>
      </c>
      <c r="I34257" s="39">
        <v>1</v>
      </c>
      <c r="J34257" s="40">
        <v>0.99</v>
      </c>
      <c r="K34257" s="41">
        <v>0.99</v>
      </c>
      <c r="L34257" s="23">
        <v>42156</v>
      </c>
    </row>
    <row r="34258" spans="1:12" ht="15">
      <c r="A34258" s="20" t="s">
        <v>14</v>
      </c>
      <c r="B34258" s="35" t="s">
        <v>15</v>
      </c>
      <c r="C34258" s="35" t="s">
        <v>274</v>
      </c>
      <c r="D34258" s="35" t="s">
        <v>75</v>
      </c>
      <c r="E34258" s="37" t="s">
        <v>73</v>
      </c>
      <c r="F34258" s="38" t="s">
        <v>19</v>
      </c>
      <c r="G34258" s="35">
        <v>1</v>
      </c>
      <c r="H34258" s="38" t="s">
        <v>74</v>
      </c>
      <c r="I34258" s="39">
        <v>4</v>
      </c>
      <c r="J34258" s="40">
        <v>4.49</v>
      </c>
      <c r="K34258" s="41">
        <v>17.96</v>
      </c>
      <c r="L34258" s="23">
        <v>42156</v>
      </c>
    </row>
    <row r="34259" spans="1:12" ht="15">
      <c r="A34259" s="20" t="s">
        <v>14</v>
      </c>
      <c r="B34259" s="35" t="s">
        <v>15</v>
      </c>
      <c r="C34259" s="35" t="s">
        <v>274</v>
      </c>
      <c r="D34259" s="35" t="s">
        <v>75</v>
      </c>
      <c r="E34259" s="37" t="s">
        <v>25</v>
      </c>
      <c r="F34259" s="38" t="s">
        <v>19</v>
      </c>
      <c r="G34259" s="35">
        <v>1</v>
      </c>
      <c r="H34259" s="38" t="s">
        <v>331</v>
      </c>
      <c r="I34259" s="39">
        <v>1</v>
      </c>
      <c r="J34259" s="40">
        <v>0.99</v>
      </c>
      <c r="K34259" s="41">
        <v>0.99</v>
      </c>
      <c r="L34259" s="23">
        <v>42156</v>
      </c>
    </row>
    <row r="34260" spans="1:12" ht="15">
      <c r="A34260" s="20" t="s">
        <v>14</v>
      </c>
      <c r="B34260" s="35" t="s">
        <v>15</v>
      </c>
      <c r="C34260" s="35" t="s">
        <v>274</v>
      </c>
      <c r="D34260" s="35" t="s">
        <v>75</v>
      </c>
      <c r="E34260" s="37" t="s">
        <v>124</v>
      </c>
      <c r="F34260" s="38" t="s">
        <v>19</v>
      </c>
      <c r="G34260" s="35" t="s">
        <v>262</v>
      </c>
      <c r="H34260" s="38" t="s">
        <v>20</v>
      </c>
      <c r="I34260" s="39">
        <v>5</v>
      </c>
      <c r="J34260" s="40">
        <v>2.99</v>
      </c>
      <c r="K34260" s="41">
        <v>14.950000000000001</v>
      </c>
      <c r="L34260" s="23">
        <v>42156</v>
      </c>
    </row>
    <row r="34261" spans="1:12" ht="15">
      <c r="A34261" s="20" t="s">
        <v>14</v>
      </c>
      <c r="B34261" s="35" t="s">
        <v>15</v>
      </c>
      <c r="C34261" s="35" t="s">
        <v>274</v>
      </c>
      <c r="D34261" s="35" t="s">
        <v>75</v>
      </c>
      <c r="E34261" s="37" t="s">
        <v>21</v>
      </c>
      <c r="F34261" s="38" t="s">
        <v>19</v>
      </c>
      <c r="G34261" s="35" t="s">
        <v>262</v>
      </c>
      <c r="H34261" s="38" t="s">
        <v>22</v>
      </c>
      <c r="I34261" s="39">
        <v>2</v>
      </c>
      <c r="J34261" s="40">
        <v>1.99</v>
      </c>
      <c r="K34261" s="41">
        <v>3.98</v>
      </c>
      <c r="L34261" s="23">
        <v>42156</v>
      </c>
    </row>
    <row r="34262" spans="1:12" ht="15">
      <c r="A34262" s="20" t="s">
        <v>14</v>
      </c>
      <c r="B34262" s="35" t="s">
        <v>15</v>
      </c>
      <c r="C34262" s="35" t="s">
        <v>274</v>
      </c>
      <c r="D34262" s="35" t="s">
        <v>75</v>
      </c>
      <c r="E34262" s="37" t="s">
        <v>18</v>
      </c>
      <c r="F34262" s="38" t="s">
        <v>19</v>
      </c>
      <c r="G34262" s="35" t="s">
        <v>262</v>
      </c>
      <c r="H34262" s="38" t="s">
        <v>20</v>
      </c>
      <c r="I34262" s="39">
        <v>2</v>
      </c>
      <c r="J34262" s="40">
        <v>2.99</v>
      </c>
      <c r="K34262" s="41">
        <v>5.98</v>
      </c>
      <c r="L34262" s="23">
        <v>42156</v>
      </c>
    </row>
    <row r="34263" spans="1:12" ht="15">
      <c r="A34263" s="20" t="s">
        <v>14</v>
      </c>
      <c r="B34263" s="35" t="s">
        <v>15</v>
      </c>
      <c r="C34263" s="35" t="s">
        <v>274</v>
      </c>
      <c r="D34263" s="35" t="s">
        <v>75</v>
      </c>
      <c r="E34263" s="37" t="s">
        <v>18</v>
      </c>
      <c r="F34263" s="38" t="s">
        <v>19</v>
      </c>
      <c r="G34263" s="35">
        <v>1</v>
      </c>
      <c r="H34263" s="38" t="s">
        <v>20</v>
      </c>
      <c r="I34263" s="39">
        <v>6</v>
      </c>
      <c r="J34263" s="40">
        <v>2.99</v>
      </c>
      <c r="K34263" s="41">
        <v>17.940000000000001</v>
      </c>
      <c r="L34263" s="23">
        <v>42156</v>
      </c>
    </row>
    <row r="34264" spans="1:12" ht="15">
      <c r="A34264" s="20" t="s">
        <v>14</v>
      </c>
      <c r="B34264" s="35" t="s">
        <v>15</v>
      </c>
      <c r="C34264" s="35" t="s">
        <v>274</v>
      </c>
      <c r="D34264" s="35" t="s">
        <v>75</v>
      </c>
      <c r="E34264" s="37" t="s">
        <v>18</v>
      </c>
      <c r="F34264" s="38" t="s">
        <v>19</v>
      </c>
      <c r="G34264" s="35" t="s">
        <v>262</v>
      </c>
      <c r="H34264" s="38" t="s">
        <v>20</v>
      </c>
      <c r="I34264" s="39">
        <v>6</v>
      </c>
      <c r="J34264" s="40">
        <v>2.99</v>
      </c>
      <c r="K34264" s="41">
        <v>17.940000000000001</v>
      </c>
      <c r="L34264" s="23">
        <v>42156</v>
      </c>
    </row>
    <row r="34265" spans="1:12" ht="15">
      <c r="A34265" s="20" t="s">
        <v>14</v>
      </c>
      <c r="B34265" s="35" t="s">
        <v>15</v>
      </c>
      <c r="C34265" s="35" t="s">
        <v>274</v>
      </c>
      <c r="D34265" s="35" t="s">
        <v>75</v>
      </c>
      <c r="E34265" s="37" t="s">
        <v>18</v>
      </c>
      <c r="F34265" s="38" t="s">
        <v>19</v>
      </c>
      <c r="G34265" s="35">
        <v>1</v>
      </c>
      <c r="H34265" s="38" t="s">
        <v>20</v>
      </c>
      <c r="I34265" s="39">
        <v>10</v>
      </c>
      <c r="J34265" s="40">
        <v>2.99</v>
      </c>
      <c r="K34265" s="41">
        <v>29.900000000000002</v>
      </c>
      <c r="L34265" s="23">
        <v>42156</v>
      </c>
    </row>
    <row r="34266" spans="1:12" ht="15">
      <c r="A34266" s="20" t="s">
        <v>14</v>
      </c>
      <c r="B34266" s="35" t="s">
        <v>15</v>
      </c>
      <c r="C34266" s="35" t="s">
        <v>274</v>
      </c>
      <c r="D34266" s="35" t="s">
        <v>75</v>
      </c>
      <c r="E34266" s="37" t="s">
        <v>18</v>
      </c>
      <c r="F34266" s="38" t="s">
        <v>19</v>
      </c>
      <c r="G34266" s="35" t="s">
        <v>262</v>
      </c>
      <c r="H34266" s="38" t="s">
        <v>20</v>
      </c>
      <c r="I34266" s="39">
        <v>5</v>
      </c>
      <c r="J34266" s="40">
        <v>2.99</v>
      </c>
      <c r="K34266" s="41">
        <v>14.950000000000001</v>
      </c>
      <c r="L34266" s="23">
        <v>42156</v>
      </c>
    </row>
    <row r="34267" spans="1:12" ht="15">
      <c r="A34267" s="20" t="s">
        <v>14</v>
      </c>
      <c r="B34267" s="35" t="s">
        <v>15</v>
      </c>
      <c r="C34267" s="35" t="s">
        <v>274</v>
      </c>
      <c r="D34267" s="35" t="s">
        <v>75</v>
      </c>
      <c r="E34267" s="37" t="s">
        <v>18</v>
      </c>
      <c r="F34267" s="38" t="s">
        <v>19</v>
      </c>
      <c r="G34267" s="35" t="s">
        <v>262</v>
      </c>
      <c r="H34267" s="38" t="s">
        <v>20</v>
      </c>
      <c r="I34267" s="39">
        <v>1</v>
      </c>
      <c r="J34267" s="40">
        <v>2.99</v>
      </c>
      <c r="K34267" s="41">
        <v>2.99</v>
      </c>
      <c r="L34267" s="23">
        <v>42156</v>
      </c>
    </row>
    <row r="34268" spans="1:12" ht="15">
      <c r="A34268" s="20" t="s">
        <v>14</v>
      </c>
      <c r="B34268" s="35" t="s">
        <v>15</v>
      </c>
      <c r="C34268" s="35" t="s">
        <v>274</v>
      </c>
      <c r="D34268" s="35" t="s">
        <v>75</v>
      </c>
      <c r="E34268" s="37" t="s">
        <v>21</v>
      </c>
      <c r="F34268" s="38" t="s">
        <v>19</v>
      </c>
      <c r="G34268" s="35">
        <v>1</v>
      </c>
      <c r="H34268" s="38" t="s">
        <v>22</v>
      </c>
      <c r="I34268" s="39">
        <v>3</v>
      </c>
      <c r="J34268" s="40">
        <v>1.99</v>
      </c>
      <c r="K34268" s="41">
        <v>5.97</v>
      </c>
      <c r="L34268" s="23">
        <v>42156</v>
      </c>
    </row>
    <row r="34269" spans="1:12" ht="15">
      <c r="A34269" s="20" t="s">
        <v>14</v>
      </c>
      <c r="B34269" s="35" t="s">
        <v>15</v>
      </c>
      <c r="C34269" s="35" t="s">
        <v>274</v>
      </c>
      <c r="D34269" s="35" t="s">
        <v>75</v>
      </c>
      <c r="E34269" s="37" t="s">
        <v>18</v>
      </c>
      <c r="F34269" s="38" t="s">
        <v>19</v>
      </c>
      <c r="G34269" s="35" t="s">
        <v>262</v>
      </c>
      <c r="H34269" s="38" t="s">
        <v>20</v>
      </c>
      <c r="I34269" s="39">
        <v>8</v>
      </c>
      <c r="J34269" s="40">
        <v>2.99</v>
      </c>
      <c r="K34269" s="41">
        <v>23.92</v>
      </c>
      <c r="L34269" s="23">
        <v>42156</v>
      </c>
    </row>
    <row r="34270" spans="1:12" ht="15">
      <c r="A34270" s="20" t="s">
        <v>14</v>
      </c>
      <c r="B34270" s="35" t="s">
        <v>15</v>
      </c>
      <c r="C34270" s="35" t="s">
        <v>274</v>
      </c>
      <c r="D34270" s="35" t="s">
        <v>75</v>
      </c>
      <c r="E34270" s="37" t="s">
        <v>25</v>
      </c>
      <c r="F34270" s="38" t="s">
        <v>19</v>
      </c>
      <c r="G34270" s="35">
        <v>1</v>
      </c>
      <c r="H34270" s="38" t="s">
        <v>331</v>
      </c>
      <c r="I34270" s="39">
        <v>1</v>
      </c>
      <c r="J34270" s="40">
        <v>0.99</v>
      </c>
      <c r="K34270" s="41">
        <v>0.99</v>
      </c>
      <c r="L34270" s="23">
        <v>42156</v>
      </c>
    </row>
    <row r="34271" spans="1:12" ht="15">
      <c r="A34271" s="20" t="s">
        <v>14</v>
      </c>
      <c r="B34271" s="35" t="s">
        <v>15</v>
      </c>
      <c r="C34271" s="35" t="s">
        <v>274</v>
      </c>
      <c r="D34271" s="35" t="s">
        <v>75</v>
      </c>
      <c r="E34271" s="37" t="s">
        <v>25</v>
      </c>
      <c r="F34271" s="38" t="s">
        <v>19</v>
      </c>
      <c r="G34271" s="35">
        <v>1</v>
      </c>
      <c r="H34271" s="38" t="s">
        <v>331</v>
      </c>
      <c r="I34271" s="39">
        <v>1</v>
      </c>
      <c r="J34271" s="40">
        <v>0.99</v>
      </c>
      <c r="K34271" s="41">
        <v>0.99</v>
      </c>
      <c r="L34271" s="23">
        <v>42156</v>
      </c>
    </row>
    <row r="34272" spans="1:12" ht="15">
      <c r="A34272" s="20" t="s">
        <v>14</v>
      </c>
      <c r="B34272" s="35" t="s">
        <v>15</v>
      </c>
      <c r="C34272" s="35" t="s">
        <v>274</v>
      </c>
      <c r="D34272" s="35" t="s">
        <v>75</v>
      </c>
      <c r="E34272" s="37" t="s">
        <v>30</v>
      </c>
      <c r="F34272" s="38" t="s">
        <v>19</v>
      </c>
      <c r="G34272" s="35" t="s">
        <v>262</v>
      </c>
      <c r="H34272" s="38" t="s">
        <v>331</v>
      </c>
      <c r="I34272" s="39">
        <v>1</v>
      </c>
      <c r="J34272" s="40">
        <v>0.99</v>
      </c>
      <c r="K34272" s="41">
        <v>0.99</v>
      </c>
      <c r="L34272" s="23">
        <v>42156</v>
      </c>
    </row>
    <row r="34273" spans="1:12" ht="15">
      <c r="A34273" s="20" t="s">
        <v>14</v>
      </c>
      <c r="B34273" s="35" t="s">
        <v>15</v>
      </c>
      <c r="C34273" s="35" t="s">
        <v>274</v>
      </c>
      <c r="D34273" s="35" t="s">
        <v>75</v>
      </c>
      <c r="E34273" s="37" t="s">
        <v>18</v>
      </c>
      <c r="F34273" s="38" t="s">
        <v>19</v>
      </c>
      <c r="G34273" s="35" t="s">
        <v>262</v>
      </c>
      <c r="H34273" s="38" t="s">
        <v>20</v>
      </c>
      <c r="I34273" s="39">
        <v>24</v>
      </c>
      <c r="J34273" s="40">
        <v>2.99</v>
      </c>
      <c r="K34273" s="41">
        <v>71.760000000000005</v>
      </c>
      <c r="L34273" s="23">
        <v>42156</v>
      </c>
    </row>
    <row r="34274" spans="1:12" ht="15">
      <c r="A34274" s="20" t="s">
        <v>14</v>
      </c>
      <c r="B34274" s="35" t="s">
        <v>15</v>
      </c>
      <c r="C34274" s="35" t="s">
        <v>274</v>
      </c>
      <c r="D34274" s="35" t="s">
        <v>75</v>
      </c>
      <c r="E34274" s="37" t="s">
        <v>18</v>
      </c>
      <c r="F34274" s="38" t="s">
        <v>19</v>
      </c>
      <c r="G34274" s="35">
        <v>1</v>
      </c>
      <c r="H34274" s="38" t="s">
        <v>20</v>
      </c>
      <c r="I34274" s="39">
        <v>7</v>
      </c>
      <c r="J34274" s="40">
        <v>2.99</v>
      </c>
      <c r="K34274" s="41">
        <v>20.93</v>
      </c>
      <c r="L34274" s="23">
        <v>42156</v>
      </c>
    </row>
    <row r="34275" spans="1:12" ht="15">
      <c r="A34275" s="20" t="s">
        <v>14</v>
      </c>
      <c r="B34275" s="35" t="s">
        <v>15</v>
      </c>
      <c r="C34275" s="35" t="s">
        <v>274</v>
      </c>
      <c r="D34275" s="35" t="s">
        <v>75</v>
      </c>
      <c r="E34275" s="37" t="s">
        <v>18</v>
      </c>
      <c r="F34275" s="38" t="s">
        <v>19</v>
      </c>
      <c r="G34275" s="35" t="s">
        <v>262</v>
      </c>
      <c r="H34275" s="38" t="s">
        <v>20</v>
      </c>
      <c r="I34275" s="39">
        <v>2</v>
      </c>
      <c r="J34275" s="40">
        <v>2.99</v>
      </c>
      <c r="K34275" s="41">
        <v>5.98</v>
      </c>
      <c r="L34275" s="23">
        <v>42156</v>
      </c>
    </row>
    <row r="34276" spans="1:12" ht="15">
      <c r="A34276" s="20" t="s">
        <v>14</v>
      </c>
      <c r="B34276" s="35" t="s">
        <v>15</v>
      </c>
      <c r="C34276" s="35" t="s">
        <v>274</v>
      </c>
      <c r="D34276" s="35" t="s">
        <v>75</v>
      </c>
      <c r="E34276" s="37" t="s">
        <v>18</v>
      </c>
      <c r="F34276" s="38" t="s">
        <v>19</v>
      </c>
      <c r="G34276" s="35">
        <v>1</v>
      </c>
      <c r="H34276" s="38" t="s">
        <v>20</v>
      </c>
      <c r="I34276" s="39">
        <v>5</v>
      </c>
      <c r="J34276" s="40">
        <v>2.99</v>
      </c>
      <c r="K34276" s="41">
        <v>14.950000000000001</v>
      </c>
      <c r="L34276" s="23">
        <v>42156</v>
      </c>
    </row>
    <row r="34277" spans="1:12" ht="15">
      <c r="A34277" s="20" t="s">
        <v>14</v>
      </c>
      <c r="B34277" s="35" t="s">
        <v>15</v>
      </c>
      <c r="C34277" s="35" t="s">
        <v>274</v>
      </c>
      <c r="D34277" s="35" t="s">
        <v>75</v>
      </c>
      <c r="E34277" s="37" t="s">
        <v>21</v>
      </c>
      <c r="F34277" s="38" t="s">
        <v>19</v>
      </c>
      <c r="G34277" s="35" t="s">
        <v>262</v>
      </c>
      <c r="H34277" s="38" t="s">
        <v>22</v>
      </c>
      <c r="I34277" s="39">
        <v>2</v>
      </c>
      <c r="J34277" s="40">
        <v>1.99</v>
      </c>
      <c r="K34277" s="41">
        <v>3.98</v>
      </c>
      <c r="L34277" s="23">
        <v>42156</v>
      </c>
    </row>
    <row r="34278" spans="1:12" ht="15">
      <c r="A34278" s="20" t="s">
        <v>14</v>
      </c>
      <c r="B34278" s="35" t="s">
        <v>15</v>
      </c>
      <c r="C34278" s="35" t="s">
        <v>274</v>
      </c>
      <c r="D34278" s="35" t="s">
        <v>75</v>
      </c>
      <c r="E34278" s="37" t="s">
        <v>18</v>
      </c>
      <c r="F34278" s="38" t="s">
        <v>19</v>
      </c>
      <c r="G34278" s="35">
        <v>1</v>
      </c>
      <c r="H34278" s="38" t="s">
        <v>20</v>
      </c>
      <c r="I34278" s="39">
        <v>3</v>
      </c>
      <c r="J34278" s="40">
        <v>2.99</v>
      </c>
      <c r="K34278" s="41">
        <v>8.9700000000000006</v>
      </c>
      <c r="L34278" s="23">
        <v>42156</v>
      </c>
    </row>
    <row r="34279" spans="1:12" ht="15">
      <c r="A34279" s="20" t="s">
        <v>14</v>
      </c>
      <c r="B34279" s="35" t="s">
        <v>15</v>
      </c>
      <c r="C34279" s="35" t="s">
        <v>274</v>
      </c>
      <c r="D34279" s="35" t="s">
        <v>75</v>
      </c>
      <c r="E34279" s="37" t="s">
        <v>18</v>
      </c>
      <c r="F34279" s="38" t="s">
        <v>19</v>
      </c>
      <c r="G34279" s="35" t="s">
        <v>262</v>
      </c>
      <c r="H34279" s="38" t="s">
        <v>20</v>
      </c>
      <c r="I34279" s="39">
        <v>5</v>
      </c>
      <c r="J34279" s="40">
        <v>2.99</v>
      </c>
      <c r="K34279" s="41">
        <v>14.950000000000001</v>
      </c>
      <c r="L34279" s="23">
        <v>42156</v>
      </c>
    </row>
    <row r="34280" spans="1:12" ht="15">
      <c r="A34280" s="20" t="s">
        <v>14</v>
      </c>
      <c r="B34280" s="35" t="s">
        <v>15</v>
      </c>
      <c r="C34280" s="35" t="s">
        <v>274</v>
      </c>
      <c r="D34280" s="35" t="s">
        <v>75</v>
      </c>
      <c r="E34280" s="37" t="s">
        <v>24</v>
      </c>
      <c r="F34280" s="38" t="s">
        <v>19</v>
      </c>
      <c r="G34280" s="35" t="s">
        <v>262</v>
      </c>
      <c r="H34280" s="38" t="s">
        <v>331</v>
      </c>
      <c r="I34280" s="39">
        <v>1</v>
      </c>
      <c r="J34280" s="40">
        <v>0.99</v>
      </c>
      <c r="K34280" s="41">
        <v>0.99</v>
      </c>
      <c r="L34280" s="23">
        <v>42156</v>
      </c>
    </row>
    <row r="34281" spans="1:12" ht="15">
      <c r="A34281" s="20" t="s">
        <v>14</v>
      </c>
      <c r="B34281" s="35" t="s">
        <v>15</v>
      </c>
      <c r="C34281" s="35" t="s">
        <v>274</v>
      </c>
      <c r="D34281" s="35" t="s">
        <v>75</v>
      </c>
      <c r="E34281" s="37" t="s">
        <v>25</v>
      </c>
      <c r="F34281" s="38" t="s">
        <v>19</v>
      </c>
      <c r="G34281" s="35">
        <v>1</v>
      </c>
      <c r="H34281" s="38" t="s">
        <v>331</v>
      </c>
      <c r="I34281" s="39">
        <v>1</v>
      </c>
      <c r="J34281" s="40">
        <v>0.99</v>
      </c>
      <c r="K34281" s="41">
        <v>0.99</v>
      </c>
      <c r="L34281" s="23">
        <v>42156</v>
      </c>
    </row>
    <row r="34282" spans="1:12" ht="15">
      <c r="A34282" s="20" t="s">
        <v>14</v>
      </c>
      <c r="B34282" s="35" t="s">
        <v>15</v>
      </c>
      <c r="C34282" s="35" t="s">
        <v>274</v>
      </c>
      <c r="D34282" s="35" t="s">
        <v>75</v>
      </c>
      <c r="E34282" s="37" t="s">
        <v>25</v>
      </c>
      <c r="F34282" s="38" t="s">
        <v>19</v>
      </c>
      <c r="G34282" s="35">
        <v>1</v>
      </c>
      <c r="H34282" s="38" t="s">
        <v>331</v>
      </c>
      <c r="I34282" s="39">
        <v>1</v>
      </c>
      <c r="J34282" s="40">
        <v>0.99</v>
      </c>
      <c r="K34282" s="41">
        <v>0.99</v>
      </c>
      <c r="L34282" s="23">
        <v>42156</v>
      </c>
    </row>
    <row r="34283" spans="1:12" ht="15">
      <c r="A34283" s="20" t="s">
        <v>14</v>
      </c>
      <c r="B34283" s="35" t="s">
        <v>15</v>
      </c>
      <c r="C34283" s="35" t="s">
        <v>274</v>
      </c>
      <c r="D34283" s="35" t="s">
        <v>75</v>
      </c>
      <c r="E34283" s="37" t="s">
        <v>18</v>
      </c>
      <c r="F34283" s="38" t="s">
        <v>19</v>
      </c>
      <c r="G34283" s="35">
        <v>1</v>
      </c>
      <c r="H34283" s="38" t="s">
        <v>20</v>
      </c>
      <c r="I34283" s="39">
        <v>4</v>
      </c>
      <c r="J34283" s="40">
        <v>2.99</v>
      </c>
      <c r="K34283" s="41">
        <v>11.96</v>
      </c>
      <c r="L34283" s="23">
        <v>42156</v>
      </c>
    </row>
    <row r="34284" spans="1:12" ht="15">
      <c r="A34284" s="20" t="s">
        <v>14</v>
      </c>
      <c r="B34284" s="35" t="s">
        <v>15</v>
      </c>
      <c r="C34284" s="35" t="s">
        <v>274</v>
      </c>
      <c r="D34284" s="35" t="s">
        <v>75</v>
      </c>
      <c r="E34284" s="37" t="s">
        <v>18</v>
      </c>
      <c r="F34284" s="38" t="s">
        <v>19</v>
      </c>
      <c r="G34284" s="35">
        <v>1</v>
      </c>
      <c r="H34284" s="38" t="s">
        <v>20</v>
      </c>
      <c r="I34284" s="39">
        <v>1</v>
      </c>
      <c r="J34284" s="40">
        <v>2.99</v>
      </c>
      <c r="K34284" s="41">
        <v>2.99</v>
      </c>
      <c r="L34284" s="23">
        <v>42156</v>
      </c>
    </row>
    <row r="34285" spans="1:12" ht="15">
      <c r="A34285" s="20" t="s">
        <v>14</v>
      </c>
      <c r="B34285" s="35" t="s">
        <v>15</v>
      </c>
      <c r="C34285" s="35" t="s">
        <v>274</v>
      </c>
      <c r="D34285" s="35" t="s">
        <v>75</v>
      </c>
      <c r="E34285" s="37" t="s">
        <v>18</v>
      </c>
      <c r="F34285" s="38" t="s">
        <v>19</v>
      </c>
      <c r="G34285" s="35">
        <v>1</v>
      </c>
      <c r="H34285" s="38" t="s">
        <v>20</v>
      </c>
      <c r="I34285" s="39">
        <v>1</v>
      </c>
      <c r="J34285" s="40">
        <v>2.99</v>
      </c>
      <c r="K34285" s="41">
        <v>2.99</v>
      </c>
      <c r="L34285" s="23">
        <v>42156</v>
      </c>
    </row>
    <row r="34286" spans="1:12" ht="15">
      <c r="A34286" s="20" t="s">
        <v>14</v>
      </c>
      <c r="B34286" s="35" t="s">
        <v>15</v>
      </c>
      <c r="C34286" s="35" t="s">
        <v>274</v>
      </c>
      <c r="D34286" s="35" t="s">
        <v>75</v>
      </c>
      <c r="E34286" s="37" t="s">
        <v>18</v>
      </c>
      <c r="F34286" s="38" t="s">
        <v>19</v>
      </c>
      <c r="G34286" s="35">
        <v>1</v>
      </c>
      <c r="H34286" s="38" t="s">
        <v>20</v>
      </c>
      <c r="I34286" s="39">
        <v>4</v>
      </c>
      <c r="J34286" s="40">
        <v>2.99</v>
      </c>
      <c r="K34286" s="41">
        <v>11.96</v>
      </c>
      <c r="L34286" s="23">
        <v>42156</v>
      </c>
    </row>
    <row r="34287" spans="1:12" ht="15">
      <c r="A34287" s="20" t="s">
        <v>14</v>
      </c>
      <c r="B34287" s="35" t="s">
        <v>15</v>
      </c>
      <c r="C34287" s="35" t="s">
        <v>274</v>
      </c>
      <c r="D34287" s="35" t="s">
        <v>75</v>
      </c>
      <c r="E34287" s="37" t="s">
        <v>18</v>
      </c>
      <c r="F34287" s="38" t="s">
        <v>19</v>
      </c>
      <c r="G34287" s="35">
        <v>1</v>
      </c>
      <c r="H34287" s="38" t="s">
        <v>20</v>
      </c>
      <c r="I34287" s="39">
        <v>5</v>
      </c>
      <c r="J34287" s="40">
        <v>2.99</v>
      </c>
      <c r="K34287" s="41">
        <v>14.950000000000001</v>
      </c>
      <c r="L34287" s="23">
        <v>42156</v>
      </c>
    </row>
    <row r="34288" spans="1:12" ht="15">
      <c r="A34288" s="20" t="s">
        <v>14</v>
      </c>
      <c r="B34288" s="35" t="s">
        <v>15</v>
      </c>
      <c r="C34288" s="35" t="s">
        <v>274</v>
      </c>
      <c r="D34288" s="35" t="s">
        <v>75</v>
      </c>
      <c r="E34288" s="37" t="s">
        <v>18</v>
      </c>
      <c r="F34288" s="38" t="s">
        <v>19</v>
      </c>
      <c r="G34288" s="35">
        <v>1</v>
      </c>
      <c r="H34288" s="38" t="s">
        <v>20</v>
      </c>
      <c r="I34288" s="39">
        <v>10</v>
      </c>
      <c r="J34288" s="40">
        <v>2.99</v>
      </c>
      <c r="K34288" s="41">
        <v>29.900000000000002</v>
      </c>
      <c r="L34288" s="23">
        <v>42156</v>
      </c>
    </row>
    <row r="34289" spans="1:12" ht="15">
      <c r="A34289" s="20" t="s">
        <v>14</v>
      </c>
      <c r="B34289" s="35" t="s">
        <v>15</v>
      </c>
      <c r="C34289" s="35" t="s">
        <v>274</v>
      </c>
      <c r="D34289" s="35" t="s">
        <v>75</v>
      </c>
      <c r="E34289" s="37" t="s">
        <v>21</v>
      </c>
      <c r="F34289" s="38" t="s">
        <v>19</v>
      </c>
      <c r="G34289" s="35" t="s">
        <v>262</v>
      </c>
      <c r="H34289" s="38" t="s">
        <v>22</v>
      </c>
      <c r="I34289" s="39">
        <v>2</v>
      </c>
      <c r="J34289" s="40">
        <v>1.99</v>
      </c>
      <c r="K34289" s="41">
        <v>3.98</v>
      </c>
      <c r="L34289" s="23">
        <v>42156</v>
      </c>
    </row>
    <row r="34290" spans="1:12" ht="15">
      <c r="A34290" s="20" t="s">
        <v>14</v>
      </c>
      <c r="B34290" s="35" t="s">
        <v>15</v>
      </c>
      <c r="C34290" s="35" t="s">
        <v>274</v>
      </c>
      <c r="D34290" s="35" t="s">
        <v>75</v>
      </c>
      <c r="E34290" s="37" t="s">
        <v>25</v>
      </c>
      <c r="F34290" s="38" t="s">
        <v>19</v>
      </c>
      <c r="G34290" s="35" t="s">
        <v>262</v>
      </c>
      <c r="H34290" s="38" t="s">
        <v>331</v>
      </c>
      <c r="I34290" s="39">
        <v>1</v>
      </c>
      <c r="J34290" s="40">
        <v>0.99</v>
      </c>
      <c r="K34290" s="41">
        <v>0.99</v>
      </c>
      <c r="L34290" s="23">
        <v>42156</v>
      </c>
    </row>
    <row r="34291" spans="1:12" ht="15">
      <c r="A34291" s="20" t="s">
        <v>14</v>
      </c>
      <c r="B34291" s="35" t="s">
        <v>15</v>
      </c>
      <c r="C34291" s="35" t="s">
        <v>274</v>
      </c>
      <c r="D34291" s="35" t="s">
        <v>75</v>
      </c>
      <c r="E34291" s="37" t="s">
        <v>18</v>
      </c>
      <c r="F34291" s="38" t="s">
        <v>19</v>
      </c>
      <c r="G34291" s="35">
        <v>1</v>
      </c>
      <c r="H34291" s="38" t="s">
        <v>20</v>
      </c>
      <c r="I34291" s="39">
        <v>6</v>
      </c>
      <c r="J34291" s="40">
        <v>2.99</v>
      </c>
      <c r="K34291" s="41">
        <v>17.940000000000001</v>
      </c>
      <c r="L34291" s="23">
        <v>42156</v>
      </c>
    </row>
    <row r="34292" spans="1:12" ht="15">
      <c r="A34292" s="20" t="s">
        <v>14</v>
      </c>
      <c r="B34292" s="35" t="s">
        <v>15</v>
      </c>
      <c r="C34292" s="35" t="s">
        <v>274</v>
      </c>
      <c r="D34292" s="35" t="s">
        <v>75</v>
      </c>
      <c r="E34292" s="37" t="s">
        <v>24</v>
      </c>
      <c r="F34292" s="38" t="s">
        <v>19</v>
      </c>
      <c r="G34292" s="35" t="s">
        <v>262</v>
      </c>
      <c r="H34292" s="38" t="s">
        <v>331</v>
      </c>
      <c r="I34292" s="39">
        <v>1</v>
      </c>
      <c r="J34292" s="40">
        <v>0.99</v>
      </c>
      <c r="K34292" s="41">
        <v>0.99</v>
      </c>
      <c r="L34292" s="23">
        <v>42156</v>
      </c>
    </row>
    <row r="34293" spans="1:12" ht="15">
      <c r="A34293" s="20" t="s">
        <v>14</v>
      </c>
      <c r="B34293" s="35" t="s">
        <v>15</v>
      </c>
      <c r="C34293" s="35" t="s">
        <v>274</v>
      </c>
      <c r="D34293" s="35" t="s">
        <v>75</v>
      </c>
      <c r="E34293" s="37" t="s">
        <v>18</v>
      </c>
      <c r="F34293" s="38" t="s">
        <v>19</v>
      </c>
      <c r="G34293" s="35">
        <v>1</v>
      </c>
      <c r="H34293" s="38" t="s">
        <v>20</v>
      </c>
      <c r="I34293" s="39">
        <v>12</v>
      </c>
      <c r="J34293" s="40">
        <v>2.99</v>
      </c>
      <c r="K34293" s="41">
        <v>35.880000000000003</v>
      </c>
      <c r="L34293" s="23">
        <v>42156</v>
      </c>
    </row>
    <row r="34294" spans="1:12" ht="15">
      <c r="A34294" s="20" t="s">
        <v>14</v>
      </c>
      <c r="B34294" s="35" t="s">
        <v>15</v>
      </c>
      <c r="C34294" s="35" t="s">
        <v>274</v>
      </c>
      <c r="D34294" s="35" t="s">
        <v>75</v>
      </c>
      <c r="E34294" s="37" t="s">
        <v>18</v>
      </c>
      <c r="F34294" s="38" t="s">
        <v>19</v>
      </c>
      <c r="G34294" s="35">
        <v>1</v>
      </c>
      <c r="H34294" s="38" t="s">
        <v>20</v>
      </c>
      <c r="I34294" s="39">
        <v>9</v>
      </c>
      <c r="J34294" s="40">
        <v>2.99</v>
      </c>
      <c r="K34294" s="41">
        <v>26.910000000000004</v>
      </c>
      <c r="L34294" s="23">
        <v>42156</v>
      </c>
    </row>
    <row r="34295" spans="1:12" ht="15">
      <c r="A34295" s="20" t="s">
        <v>14</v>
      </c>
      <c r="B34295" s="35" t="s">
        <v>15</v>
      </c>
      <c r="C34295" s="35" t="s">
        <v>274</v>
      </c>
      <c r="D34295" s="35" t="s">
        <v>75</v>
      </c>
      <c r="E34295" s="37" t="s">
        <v>21</v>
      </c>
      <c r="F34295" s="38" t="s">
        <v>19</v>
      </c>
      <c r="G34295" s="35" t="s">
        <v>262</v>
      </c>
      <c r="H34295" s="38" t="s">
        <v>22</v>
      </c>
      <c r="I34295" s="39">
        <v>14</v>
      </c>
      <c r="J34295" s="40">
        <v>1.99</v>
      </c>
      <c r="K34295" s="41">
        <v>27.86</v>
      </c>
      <c r="L34295" s="23">
        <v>42156</v>
      </c>
    </row>
    <row r="34296" spans="1:12" ht="15">
      <c r="A34296" s="20" t="s">
        <v>14</v>
      </c>
      <c r="B34296" s="35" t="s">
        <v>15</v>
      </c>
      <c r="C34296" s="35" t="s">
        <v>274</v>
      </c>
      <c r="D34296" s="35" t="s">
        <v>75</v>
      </c>
      <c r="E34296" s="37" t="s">
        <v>23</v>
      </c>
      <c r="F34296" s="38" t="s">
        <v>19</v>
      </c>
      <c r="G34296" s="35" t="s">
        <v>262</v>
      </c>
      <c r="H34296" s="38" t="s">
        <v>331</v>
      </c>
      <c r="I34296" s="39">
        <v>1</v>
      </c>
      <c r="J34296" s="40">
        <v>0.99</v>
      </c>
      <c r="K34296" s="41">
        <v>0.99</v>
      </c>
      <c r="L34296" s="23">
        <v>42156</v>
      </c>
    </row>
    <row r="34297" spans="1:12" ht="15">
      <c r="A34297" s="20" t="s">
        <v>14</v>
      </c>
      <c r="B34297" s="35" t="s">
        <v>15</v>
      </c>
      <c r="C34297" s="35" t="s">
        <v>274</v>
      </c>
      <c r="D34297" s="35" t="s">
        <v>75</v>
      </c>
      <c r="E34297" s="37" t="s">
        <v>18</v>
      </c>
      <c r="F34297" s="38" t="s">
        <v>19</v>
      </c>
      <c r="G34297" s="35">
        <v>1</v>
      </c>
      <c r="H34297" s="38" t="s">
        <v>20</v>
      </c>
      <c r="I34297" s="39">
        <v>2</v>
      </c>
      <c r="J34297" s="40">
        <v>2.99</v>
      </c>
      <c r="K34297" s="41">
        <v>5.98</v>
      </c>
      <c r="L34297" s="23">
        <v>42156</v>
      </c>
    </row>
    <row r="34298" spans="1:12" ht="15">
      <c r="A34298" s="20" t="s">
        <v>14</v>
      </c>
      <c r="B34298" s="35" t="s">
        <v>15</v>
      </c>
      <c r="C34298" s="35" t="s">
        <v>274</v>
      </c>
      <c r="D34298" s="35" t="s">
        <v>75</v>
      </c>
      <c r="E34298" s="37" t="s">
        <v>18</v>
      </c>
      <c r="F34298" s="38" t="s">
        <v>19</v>
      </c>
      <c r="G34298" s="35">
        <v>1</v>
      </c>
      <c r="H34298" s="38" t="s">
        <v>20</v>
      </c>
      <c r="I34298" s="39">
        <v>2</v>
      </c>
      <c r="J34298" s="40">
        <v>2.99</v>
      </c>
      <c r="K34298" s="41">
        <v>5.98</v>
      </c>
      <c r="L34298" s="23">
        <v>42156</v>
      </c>
    </row>
    <row r="34299" spans="1:12" ht="15">
      <c r="A34299" s="20" t="s">
        <v>14</v>
      </c>
      <c r="B34299" s="35" t="s">
        <v>15</v>
      </c>
      <c r="C34299" s="35" t="s">
        <v>274</v>
      </c>
      <c r="D34299" s="35" t="s">
        <v>75</v>
      </c>
      <c r="E34299" s="37" t="s">
        <v>18</v>
      </c>
      <c r="F34299" s="38" t="s">
        <v>19</v>
      </c>
      <c r="G34299" s="35">
        <v>1</v>
      </c>
      <c r="H34299" s="38" t="s">
        <v>20</v>
      </c>
      <c r="I34299" s="39">
        <v>4</v>
      </c>
      <c r="J34299" s="40">
        <v>2.99</v>
      </c>
      <c r="K34299" s="41">
        <v>11.96</v>
      </c>
      <c r="L34299" s="23">
        <v>42156</v>
      </c>
    </row>
    <row r="34300" spans="1:12" ht="15">
      <c r="A34300" s="20" t="s">
        <v>14</v>
      </c>
      <c r="B34300" s="35" t="s">
        <v>15</v>
      </c>
      <c r="C34300" s="35" t="s">
        <v>274</v>
      </c>
      <c r="D34300" s="35" t="s">
        <v>75</v>
      </c>
      <c r="E34300" s="37" t="s">
        <v>25</v>
      </c>
      <c r="F34300" s="38" t="s">
        <v>19</v>
      </c>
      <c r="G34300" s="35">
        <v>1</v>
      </c>
      <c r="H34300" s="38" t="s">
        <v>331</v>
      </c>
      <c r="I34300" s="39">
        <v>1</v>
      </c>
      <c r="J34300" s="40">
        <v>0.99</v>
      </c>
      <c r="K34300" s="41">
        <v>0.99</v>
      </c>
      <c r="L34300" s="23">
        <v>42156</v>
      </c>
    </row>
    <row r="34301" spans="1:12" ht="15">
      <c r="A34301" s="20" t="s">
        <v>14</v>
      </c>
      <c r="B34301" s="35" t="s">
        <v>15</v>
      </c>
      <c r="C34301" s="35" t="s">
        <v>274</v>
      </c>
      <c r="D34301" s="35" t="s">
        <v>75</v>
      </c>
      <c r="E34301" s="37" t="s">
        <v>18</v>
      </c>
      <c r="F34301" s="38" t="s">
        <v>19</v>
      </c>
      <c r="G34301" s="35" t="s">
        <v>262</v>
      </c>
      <c r="H34301" s="38" t="s">
        <v>20</v>
      </c>
      <c r="I34301" s="39">
        <v>15</v>
      </c>
      <c r="J34301" s="40">
        <v>2.99</v>
      </c>
      <c r="K34301" s="41">
        <v>44.85</v>
      </c>
      <c r="L34301" s="23">
        <v>42156</v>
      </c>
    </row>
    <row r="34302" spans="1:12" ht="15">
      <c r="A34302" s="20" t="s">
        <v>14</v>
      </c>
      <c r="B34302" s="35" t="s">
        <v>15</v>
      </c>
      <c r="C34302" s="35" t="s">
        <v>274</v>
      </c>
      <c r="D34302" s="35" t="s">
        <v>75</v>
      </c>
      <c r="E34302" s="37" t="s">
        <v>18</v>
      </c>
      <c r="F34302" s="38" t="s">
        <v>19</v>
      </c>
      <c r="G34302" s="35">
        <v>1</v>
      </c>
      <c r="H34302" s="38" t="s">
        <v>20</v>
      </c>
      <c r="I34302" s="39">
        <v>8</v>
      </c>
      <c r="J34302" s="40">
        <v>2.99</v>
      </c>
      <c r="K34302" s="41">
        <v>23.92</v>
      </c>
      <c r="L34302" s="23">
        <v>42156</v>
      </c>
    </row>
    <row r="34303" spans="1:12" ht="15">
      <c r="A34303" s="20" t="s">
        <v>14</v>
      </c>
      <c r="B34303" s="35" t="s">
        <v>15</v>
      </c>
      <c r="C34303" s="35" t="s">
        <v>274</v>
      </c>
      <c r="D34303" s="35" t="s">
        <v>75</v>
      </c>
      <c r="E34303" s="37" t="s">
        <v>18</v>
      </c>
      <c r="F34303" s="38" t="s">
        <v>19</v>
      </c>
      <c r="G34303" s="35">
        <v>1</v>
      </c>
      <c r="H34303" s="38" t="s">
        <v>20</v>
      </c>
      <c r="I34303" s="39">
        <v>5</v>
      </c>
      <c r="J34303" s="40">
        <v>2.99</v>
      </c>
      <c r="K34303" s="41">
        <v>14.950000000000001</v>
      </c>
      <c r="L34303" s="23">
        <v>42156</v>
      </c>
    </row>
    <row r="34304" spans="1:12" ht="15">
      <c r="A34304" s="20" t="s">
        <v>14</v>
      </c>
      <c r="B34304" s="35" t="s">
        <v>15</v>
      </c>
      <c r="C34304" s="35" t="s">
        <v>274</v>
      </c>
      <c r="D34304" s="35" t="s">
        <v>75</v>
      </c>
      <c r="E34304" s="37" t="s">
        <v>18</v>
      </c>
      <c r="F34304" s="38" t="s">
        <v>19</v>
      </c>
      <c r="G34304" s="35" t="s">
        <v>262</v>
      </c>
      <c r="H34304" s="38" t="s">
        <v>20</v>
      </c>
      <c r="I34304" s="39">
        <v>3</v>
      </c>
      <c r="J34304" s="40">
        <v>2.99</v>
      </c>
      <c r="K34304" s="41">
        <v>8.9700000000000006</v>
      </c>
      <c r="L34304" s="23">
        <v>42156</v>
      </c>
    </row>
    <row r="34305" spans="1:12" ht="15">
      <c r="A34305" s="20" t="s">
        <v>14</v>
      </c>
      <c r="B34305" s="35" t="s">
        <v>15</v>
      </c>
      <c r="C34305" s="35" t="s">
        <v>274</v>
      </c>
      <c r="D34305" s="35" t="s">
        <v>75</v>
      </c>
      <c r="E34305" s="37" t="s">
        <v>18</v>
      </c>
      <c r="F34305" s="38" t="s">
        <v>19</v>
      </c>
      <c r="G34305" s="35" t="s">
        <v>262</v>
      </c>
      <c r="H34305" s="38" t="s">
        <v>20</v>
      </c>
      <c r="I34305" s="39">
        <v>12</v>
      </c>
      <c r="J34305" s="40">
        <v>2.99</v>
      </c>
      <c r="K34305" s="41">
        <v>35.880000000000003</v>
      </c>
      <c r="L34305" s="23">
        <v>42156</v>
      </c>
    </row>
    <row r="34306" spans="1:12" ht="15">
      <c r="A34306" s="20" t="s">
        <v>14</v>
      </c>
      <c r="B34306" s="35" t="s">
        <v>15</v>
      </c>
      <c r="C34306" s="35" t="s">
        <v>274</v>
      </c>
      <c r="D34306" s="35" t="s">
        <v>75</v>
      </c>
      <c r="E34306" s="37" t="s">
        <v>18</v>
      </c>
      <c r="F34306" s="38" t="s">
        <v>19</v>
      </c>
      <c r="G34306" s="35" t="s">
        <v>262</v>
      </c>
      <c r="H34306" s="38" t="s">
        <v>20</v>
      </c>
      <c r="I34306" s="39">
        <v>7</v>
      </c>
      <c r="J34306" s="40">
        <v>2.99</v>
      </c>
      <c r="K34306" s="41">
        <v>20.93</v>
      </c>
      <c r="L34306" s="23">
        <v>42156</v>
      </c>
    </row>
    <row r="34307" spans="1:12" ht="15">
      <c r="A34307" s="20" t="s">
        <v>14</v>
      </c>
      <c r="B34307" s="35" t="s">
        <v>15</v>
      </c>
      <c r="C34307" s="35" t="s">
        <v>274</v>
      </c>
      <c r="D34307" s="35" t="s">
        <v>75</v>
      </c>
      <c r="E34307" s="37" t="s">
        <v>18</v>
      </c>
      <c r="F34307" s="38" t="s">
        <v>19</v>
      </c>
      <c r="G34307" s="35">
        <v>1</v>
      </c>
      <c r="H34307" s="38" t="s">
        <v>20</v>
      </c>
      <c r="I34307" s="39">
        <v>3</v>
      </c>
      <c r="J34307" s="40">
        <v>2.99</v>
      </c>
      <c r="K34307" s="41">
        <v>8.9700000000000006</v>
      </c>
      <c r="L34307" s="23">
        <v>42156</v>
      </c>
    </row>
    <row r="34308" spans="1:12" ht="15">
      <c r="A34308" s="20" t="s">
        <v>14</v>
      </c>
      <c r="B34308" s="35" t="s">
        <v>15</v>
      </c>
      <c r="C34308" s="35" t="s">
        <v>274</v>
      </c>
      <c r="D34308" s="35" t="s">
        <v>75</v>
      </c>
      <c r="E34308" s="37" t="s">
        <v>21</v>
      </c>
      <c r="F34308" s="38" t="s">
        <v>19</v>
      </c>
      <c r="G34308" s="35">
        <v>1</v>
      </c>
      <c r="H34308" s="38" t="s">
        <v>22</v>
      </c>
      <c r="I34308" s="39">
        <v>2</v>
      </c>
      <c r="J34308" s="40">
        <v>1.99</v>
      </c>
      <c r="K34308" s="41">
        <v>3.98</v>
      </c>
      <c r="L34308" s="23">
        <v>42156</v>
      </c>
    </row>
    <row r="34309" spans="1:12" ht="15">
      <c r="A34309" s="20" t="s">
        <v>14</v>
      </c>
      <c r="B34309" s="35" t="s">
        <v>15</v>
      </c>
      <c r="C34309" s="35" t="s">
        <v>274</v>
      </c>
      <c r="D34309" s="35" t="s">
        <v>75</v>
      </c>
      <c r="E34309" s="37" t="s">
        <v>25</v>
      </c>
      <c r="F34309" s="38" t="s">
        <v>19</v>
      </c>
      <c r="G34309" s="35" t="s">
        <v>262</v>
      </c>
      <c r="H34309" s="38" t="s">
        <v>331</v>
      </c>
      <c r="I34309" s="39">
        <v>1</v>
      </c>
      <c r="J34309" s="40">
        <v>0.99</v>
      </c>
      <c r="K34309" s="41">
        <v>0.99</v>
      </c>
      <c r="L34309" s="23">
        <v>42156</v>
      </c>
    </row>
    <row r="34310" spans="1:12" ht="15">
      <c r="A34310" s="20" t="s">
        <v>14</v>
      </c>
      <c r="B34310" s="35" t="s">
        <v>15</v>
      </c>
      <c r="C34310" s="35" t="s">
        <v>274</v>
      </c>
      <c r="D34310" s="35" t="s">
        <v>75</v>
      </c>
      <c r="E34310" s="37" t="s">
        <v>25</v>
      </c>
      <c r="F34310" s="38" t="s">
        <v>19</v>
      </c>
      <c r="G34310" s="35">
        <v>1</v>
      </c>
      <c r="H34310" s="38" t="s">
        <v>331</v>
      </c>
      <c r="I34310" s="39">
        <v>1</v>
      </c>
      <c r="J34310" s="40">
        <v>0.99</v>
      </c>
      <c r="K34310" s="41">
        <v>0.99</v>
      </c>
      <c r="L34310" s="23">
        <v>42156</v>
      </c>
    </row>
    <row r="34311" spans="1:12" ht="15">
      <c r="A34311" s="20" t="s">
        <v>14</v>
      </c>
      <c r="B34311" s="35" t="s">
        <v>15</v>
      </c>
      <c r="C34311" s="35" t="s">
        <v>274</v>
      </c>
      <c r="D34311" s="35" t="s">
        <v>75</v>
      </c>
      <c r="E34311" s="37" t="s">
        <v>25</v>
      </c>
      <c r="F34311" s="38" t="s">
        <v>19</v>
      </c>
      <c r="G34311" s="35" t="s">
        <v>262</v>
      </c>
      <c r="H34311" s="38" t="s">
        <v>331</v>
      </c>
      <c r="I34311" s="39">
        <v>1</v>
      </c>
      <c r="J34311" s="40">
        <v>0.99</v>
      </c>
      <c r="K34311" s="41">
        <v>0.99</v>
      </c>
      <c r="L34311" s="23">
        <v>42156</v>
      </c>
    </row>
    <row r="34312" spans="1:12" ht="15">
      <c r="A34312" s="20" t="s">
        <v>14</v>
      </c>
      <c r="B34312" s="35" t="s">
        <v>15</v>
      </c>
      <c r="C34312" s="35" t="s">
        <v>274</v>
      </c>
      <c r="D34312" s="35" t="s">
        <v>75</v>
      </c>
      <c r="E34312" s="37" t="s">
        <v>124</v>
      </c>
      <c r="F34312" s="38" t="s">
        <v>19</v>
      </c>
      <c r="G34312" s="35" t="s">
        <v>262</v>
      </c>
      <c r="H34312" s="38" t="s">
        <v>20</v>
      </c>
      <c r="I34312" s="39">
        <v>1</v>
      </c>
      <c r="J34312" s="40">
        <v>2.99</v>
      </c>
      <c r="K34312" s="41">
        <v>2.99</v>
      </c>
      <c r="L34312" s="23">
        <v>42156</v>
      </c>
    </row>
    <row r="34313" spans="1:12" ht="15">
      <c r="A34313" s="20" t="s">
        <v>14</v>
      </c>
      <c r="B34313" s="35" t="s">
        <v>15</v>
      </c>
      <c r="C34313" s="35" t="s">
        <v>274</v>
      </c>
      <c r="D34313" s="35" t="s">
        <v>75</v>
      </c>
      <c r="E34313" s="37" t="s">
        <v>18</v>
      </c>
      <c r="F34313" s="38" t="s">
        <v>19</v>
      </c>
      <c r="G34313" s="35" t="s">
        <v>262</v>
      </c>
      <c r="H34313" s="38" t="s">
        <v>20</v>
      </c>
      <c r="I34313" s="39">
        <v>11</v>
      </c>
      <c r="J34313" s="40">
        <v>2.99</v>
      </c>
      <c r="K34313" s="41">
        <v>32.89</v>
      </c>
      <c r="L34313" s="23">
        <v>42156</v>
      </c>
    </row>
    <row r="34314" spans="1:12" ht="15">
      <c r="A34314" s="20" t="s">
        <v>14</v>
      </c>
      <c r="B34314" s="35" t="s">
        <v>15</v>
      </c>
      <c r="C34314" s="35" t="s">
        <v>274</v>
      </c>
      <c r="D34314" s="35" t="s">
        <v>75</v>
      </c>
      <c r="E34314" s="37" t="s">
        <v>25</v>
      </c>
      <c r="F34314" s="38" t="s">
        <v>19</v>
      </c>
      <c r="G34314" s="35">
        <v>1</v>
      </c>
      <c r="H34314" s="38" t="s">
        <v>331</v>
      </c>
      <c r="I34314" s="39">
        <v>1</v>
      </c>
      <c r="J34314" s="40">
        <v>0.99</v>
      </c>
      <c r="K34314" s="41">
        <v>0.99</v>
      </c>
      <c r="L34314" s="23">
        <v>42156</v>
      </c>
    </row>
    <row r="34315" spans="1:12" ht="15">
      <c r="A34315" s="20" t="s">
        <v>14</v>
      </c>
      <c r="B34315" s="35" t="s">
        <v>15</v>
      </c>
      <c r="C34315" s="35" t="s">
        <v>274</v>
      </c>
      <c r="D34315" s="35" t="s">
        <v>75</v>
      </c>
      <c r="E34315" s="37" t="s">
        <v>18</v>
      </c>
      <c r="F34315" s="38" t="s">
        <v>19</v>
      </c>
      <c r="G34315" s="35" t="s">
        <v>262</v>
      </c>
      <c r="H34315" s="38" t="s">
        <v>20</v>
      </c>
      <c r="I34315" s="39">
        <v>5</v>
      </c>
      <c r="J34315" s="40">
        <v>2.99</v>
      </c>
      <c r="K34315" s="41">
        <v>14.950000000000001</v>
      </c>
      <c r="L34315" s="23">
        <v>42156</v>
      </c>
    </row>
    <row r="34316" spans="1:12" ht="15">
      <c r="A34316" s="20" t="s">
        <v>14</v>
      </c>
      <c r="B34316" s="35" t="s">
        <v>15</v>
      </c>
      <c r="C34316" s="35" t="s">
        <v>274</v>
      </c>
      <c r="D34316" s="35" t="s">
        <v>75</v>
      </c>
      <c r="E34316" s="37" t="s">
        <v>18</v>
      </c>
      <c r="F34316" s="38" t="s">
        <v>19</v>
      </c>
      <c r="G34316" s="35">
        <v>1</v>
      </c>
      <c r="H34316" s="38" t="s">
        <v>20</v>
      </c>
      <c r="I34316" s="39">
        <v>1</v>
      </c>
      <c r="J34316" s="40">
        <v>2.99</v>
      </c>
      <c r="K34316" s="41">
        <v>2.99</v>
      </c>
      <c r="L34316" s="23">
        <v>42156</v>
      </c>
    </row>
    <row r="34317" spans="1:12" ht="15">
      <c r="A34317" s="20" t="s">
        <v>14</v>
      </c>
      <c r="B34317" s="35" t="s">
        <v>15</v>
      </c>
      <c r="C34317" s="35" t="s">
        <v>274</v>
      </c>
      <c r="D34317" s="35" t="s">
        <v>75</v>
      </c>
      <c r="E34317" s="37" t="s">
        <v>18</v>
      </c>
      <c r="F34317" s="38" t="s">
        <v>19</v>
      </c>
      <c r="G34317" s="35" t="s">
        <v>262</v>
      </c>
      <c r="H34317" s="38" t="s">
        <v>20</v>
      </c>
      <c r="I34317" s="39">
        <v>1</v>
      </c>
      <c r="J34317" s="40">
        <v>2.99</v>
      </c>
      <c r="K34317" s="41">
        <v>2.99</v>
      </c>
      <c r="L34317" s="23">
        <v>42156</v>
      </c>
    </row>
    <row r="34318" spans="1:12" ht="15">
      <c r="A34318" s="20" t="s">
        <v>14</v>
      </c>
      <c r="B34318" s="35" t="s">
        <v>15</v>
      </c>
      <c r="C34318" s="35" t="s">
        <v>274</v>
      </c>
      <c r="D34318" s="35" t="s">
        <v>75</v>
      </c>
      <c r="E34318" s="37" t="s">
        <v>24</v>
      </c>
      <c r="F34318" s="38" t="s">
        <v>19</v>
      </c>
      <c r="G34318" s="35" t="s">
        <v>262</v>
      </c>
      <c r="H34318" s="38" t="s">
        <v>331</v>
      </c>
      <c r="I34318" s="39">
        <v>1</v>
      </c>
      <c r="J34318" s="40">
        <v>0.99</v>
      </c>
      <c r="K34318" s="41">
        <v>0.99</v>
      </c>
      <c r="L34318" s="23">
        <v>42156</v>
      </c>
    </row>
    <row r="34319" spans="1:12" ht="15">
      <c r="A34319" s="20" t="s">
        <v>14</v>
      </c>
      <c r="B34319" s="35" t="s">
        <v>15</v>
      </c>
      <c r="C34319" s="35" t="s">
        <v>274</v>
      </c>
      <c r="D34319" s="35" t="s">
        <v>75</v>
      </c>
      <c r="E34319" s="37" t="s">
        <v>18</v>
      </c>
      <c r="F34319" s="38" t="s">
        <v>19</v>
      </c>
      <c r="G34319" s="35">
        <v>1</v>
      </c>
      <c r="H34319" s="38" t="s">
        <v>20</v>
      </c>
      <c r="I34319" s="39">
        <v>4</v>
      </c>
      <c r="J34319" s="40">
        <v>2.99</v>
      </c>
      <c r="K34319" s="41">
        <v>11.96</v>
      </c>
      <c r="L34319" s="23">
        <v>42156</v>
      </c>
    </row>
    <row r="34320" spans="1:12" ht="15">
      <c r="A34320" s="20" t="s">
        <v>14</v>
      </c>
      <c r="B34320" s="35" t="s">
        <v>15</v>
      </c>
      <c r="C34320" s="35" t="s">
        <v>274</v>
      </c>
      <c r="D34320" s="35" t="s">
        <v>75</v>
      </c>
      <c r="E34320" s="37" t="s">
        <v>18</v>
      </c>
      <c r="F34320" s="38" t="s">
        <v>19</v>
      </c>
      <c r="G34320" s="35" t="s">
        <v>262</v>
      </c>
      <c r="H34320" s="38" t="s">
        <v>20</v>
      </c>
      <c r="I34320" s="39">
        <v>4</v>
      </c>
      <c r="J34320" s="40">
        <v>2.99</v>
      </c>
      <c r="K34320" s="41">
        <v>11.96</v>
      </c>
      <c r="L34320" s="23">
        <v>42156</v>
      </c>
    </row>
    <row r="34321" spans="1:12" ht="15">
      <c r="A34321" s="20" t="s">
        <v>14</v>
      </c>
      <c r="B34321" s="35" t="s">
        <v>15</v>
      </c>
      <c r="C34321" s="35" t="s">
        <v>274</v>
      </c>
      <c r="D34321" s="35" t="s">
        <v>75</v>
      </c>
      <c r="E34321" s="37" t="s">
        <v>18</v>
      </c>
      <c r="F34321" s="38" t="s">
        <v>19</v>
      </c>
      <c r="G34321" s="35" t="s">
        <v>262</v>
      </c>
      <c r="H34321" s="38" t="s">
        <v>20</v>
      </c>
      <c r="I34321" s="39">
        <v>2</v>
      </c>
      <c r="J34321" s="40">
        <v>2.99</v>
      </c>
      <c r="K34321" s="41">
        <v>5.98</v>
      </c>
      <c r="L34321" s="23">
        <v>42156</v>
      </c>
    </row>
    <row r="34322" spans="1:12" ht="15">
      <c r="A34322" s="20" t="s">
        <v>14</v>
      </c>
      <c r="B34322" s="35" t="s">
        <v>15</v>
      </c>
      <c r="C34322" s="35" t="s">
        <v>274</v>
      </c>
      <c r="D34322" s="35" t="s">
        <v>75</v>
      </c>
      <c r="E34322" s="37" t="s">
        <v>18</v>
      </c>
      <c r="F34322" s="38" t="s">
        <v>19</v>
      </c>
      <c r="G34322" s="35" t="s">
        <v>262</v>
      </c>
      <c r="H34322" s="38" t="s">
        <v>20</v>
      </c>
      <c r="I34322" s="39">
        <v>15</v>
      </c>
      <c r="J34322" s="40">
        <v>2.99</v>
      </c>
      <c r="K34322" s="41">
        <v>44.85</v>
      </c>
      <c r="L34322" s="23">
        <v>42156</v>
      </c>
    </row>
    <row r="34323" spans="1:12" ht="15">
      <c r="A34323" s="20" t="s">
        <v>14</v>
      </c>
      <c r="B34323" s="35" t="s">
        <v>15</v>
      </c>
      <c r="C34323" s="35" t="s">
        <v>274</v>
      </c>
      <c r="D34323" s="35" t="s">
        <v>75</v>
      </c>
      <c r="E34323" s="37" t="s">
        <v>18</v>
      </c>
      <c r="F34323" s="38" t="s">
        <v>19</v>
      </c>
      <c r="G34323" s="35" t="s">
        <v>262</v>
      </c>
      <c r="H34323" s="38" t="s">
        <v>20</v>
      </c>
      <c r="I34323" s="39">
        <v>15</v>
      </c>
      <c r="J34323" s="40">
        <v>2.99</v>
      </c>
      <c r="K34323" s="41">
        <v>44.85</v>
      </c>
      <c r="L34323" s="23">
        <v>42156</v>
      </c>
    </row>
    <row r="34324" spans="1:12" ht="15">
      <c r="A34324" s="20" t="s">
        <v>14</v>
      </c>
      <c r="B34324" s="35" t="s">
        <v>15</v>
      </c>
      <c r="C34324" s="35" t="s">
        <v>274</v>
      </c>
      <c r="D34324" s="35" t="s">
        <v>75</v>
      </c>
      <c r="E34324" s="37" t="s">
        <v>18</v>
      </c>
      <c r="F34324" s="38" t="s">
        <v>19</v>
      </c>
      <c r="G34324" s="35">
        <v>1</v>
      </c>
      <c r="H34324" s="38" t="s">
        <v>20</v>
      </c>
      <c r="I34324" s="39">
        <v>11</v>
      </c>
      <c r="J34324" s="40">
        <v>2.99</v>
      </c>
      <c r="K34324" s="41">
        <v>32.89</v>
      </c>
      <c r="L34324" s="23">
        <v>42156</v>
      </c>
    </row>
    <row r="34325" spans="1:12" ht="15">
      <c r="A34325" s="20" t="s">
        <v>14</v>
      </c>
      <c r="B34325" s="35" t="s">
        <v>15</v>
      </c>
      <c r="C34325" s="35" t="s">
        <v>274</v>
      </c>
      <c r="D34325" s="35" t="s">
        <v>75</v>
      </c>
      <c r="E34325" s="37" t="s">
        <v>25</v>
      </c>
      <c r="F34325" s="38" t="s">
        <v>19</v>
      </c>
      <c r="G34325" s="35" t="s">
        <v>262</v>
      </c>
      <c r="H34325" s="38" t="s">
        <v>331</v>
      </c>
      <c r="I34325" s="39">
        <v>1</v>
      </c>
      <c r="J34325" s="40">
        <v>0.99</v>
      </c>
      <c r="K34325" s="41">
        <v>0.99</v>
      </c>
      <c r="L34325" s="23">
        <v>42156</v>
      </c>
    </row>
    <row r="34326" spans="1:12" ht="15">
      <c r="A34326" s="20" t="s">
        <v>14</v>
      </c>
      <c r="B34326" s="35" t="s">
        <v>15</v>
      </c>
      <c r="C34326" s="35" t="s">
        <v>274</v>
      </c>
      <c r="D34326" s="35" t="s">
        <v>75</v>
      </c>
      <c r="E34326" s="37" t="s">
        <v>18</v>
      </c>
      <c r="F34326" s="38" t="s">
        <v>19</v>
      </c>
      <c r="G34326" s="35" t="s">
        <v>262</v>
      </c>
      <c r="H34326" s="38" t="s">
        <v>20</v>
      </c>
      <c r="I34326" s="39">
        <v>2</v>
      </c>
      <c r="J34326" s="40">
        <v>2.99</v>
      </c>
      <c r="K34326" s="41">
        <v>5.98</v>
      </c>
      <c r="L34326" s="23">
        <v>42156</v>
      </c>
    </row>
    <row r="34327" spans="1:12" ht="15">
      <c r="A34327" s="20" t="s">
        <v>14</v>
      </c>
      <c r="B34327" s="35" t="s">
        <v>15</v>
      </c>
      <c r="C34327" s="35" t="s">
        <v>274</v>
      </c>
      <c r="D34327" s="35" t="s">
        <v>75</v>
      </c>
      <c r="E34327" s="37" t="s">
        <v>21</v>
      </c>
      <c r="F34327" s="38" t="s">
        <v>19</v>
      </c>
      <c r="G34327" s="35" t="s">
        <v>262</v>
      </c>
      <c r="H34327" s="38" t="s">
        <v>22</v>
      </c>
      <c r="I34327" s="39">
        <v>3</v>
      </c>
      <c r="J34327" s="40">
        <v>1.99</v>
      </c>
      <c r="K34327" s="41">
        <v>5.97</v>
      </c>
      <c r="L34327" s="23">
        <v>42156</v>
      </c>
    </row>
    <row r="34328" spans="1:12" ht="15">
      <c r="A34328" s="20" t="s">
        <v>14</v>
      </c>
      <c r="B34328" s="35" t="s">
        <v>15</v>
      </c>
      <c r="C34328" s="35" t="s">
        <v>274</v>
      </c>
      <c r="D34328" s="35" t="s">
        <v>75</v>
      </c>
      <c r="E34328" s="37" t="s">
        <v>18</v>
      </c>
      <c r="F34328" s="38" t="s">
        <v>19</v>
      </c>
      <c r="G34328" s="35" t="s">
        <v>262</v>
      </c>
      <c r="H34328" s="38" t="s">
        <v>20</v>
      </c>
      <c r="I34328" s="39">
        <v>6</v>
      </c>
      <c r="J34328" s="40">
        <v>2.99</v>
      </c>
      <c r="K34328" s="41">
        <v>17.940000000000001</v>
      </c>
      <c r="L34328" s="23">
        <v>42156</v>
      </c>
    </row>
    <row r="34329" spans="1:12" ht="15">
      <c r="A34329" s="20" t="s">
        <v>14</v>
      </c>
      <c r="B34329" s="35" t="s">
        <v>15</v>
      </c>
      <c r="C34329" s="35" t="s">
        <v>274</v>
      </c>
      <c r="D34329" s="35" t="s">
        <v>75</v>
      </c>
      <c r="E34329" s="37" t="s">
        <v>21</v>
      </c>
      <c r="F34329" s="38" t="s">
        <v>19</v>
      </c>
      <c r="G34329" s="35">
        <v>1</v>
      </c>
      <c r="H34329" s="38" t="s">
        <v>22</v>
      </c>
      <c r="I34329" s="39">
        <v>20</v>
      </c>
      <c r="J34329" s="40">
        <v>1.99</v>
      </c>
      <c r="K34329" s="41">
        <v>39.799999999999997</v>
      </c>
      <c r="L34329" s="23">
        <v>42156</v>
      </c>
    </row>
    <row r="34330" spans="1:12" ht="15">
      <c r="A34330" s="20" t="s">
        <v>14</v>
      </c>
      <c r="B34330" s="35" t="s">
        <v>15</v>
      </c>
      <c r="C34330" s="35" t="s">
        <v>274</v>
      </c>
      <c r="D34330" s="35" t="s">
        <v>75</v>
      </c>
      <c r="E34330" s="37" t="s">
        <v>24</v>
      </c>
      <c r="F34330" s="38" t="s">
        <v>19</v>
      </c>
      <c r="G34330" s="35" t="s">
        <v>262</v>
      </c>
      <c r="H34330" s="38" t="s">
        <v>331</v>
      </c>
      <c r="I34330" s="39">
        <v>1</v>
      </c>
      <c r="J34330" s="40">
        <v>0.99</v>
      </c>
      <c r="K34330" s="41">
        <v>0.99</v>
      </c>
      <c r="L34330" s="23">
        <v>42156</v>
      </c>
    </row>
    <row r="34331" spans="1:12" ht="15">
      <c r="A34331" s="20" t="s">
        <v>14</v>
      </c>
      <c r="B34331" s="35" t="s">
        <v>15</v>
      </c>
      <c r="C34331" s="35" t="s">
        <v>274</v>
      </c>
      <c r="D34331" s="35" t="s">
        <v>75</v>
      </c>
      <c r="E34331" s="37" t="s">
        <v>30</v>
      </c>
      <c r="F34331" s="38" t="s">
        <v>19</v>
      </c>
      <c r="G34331" s="35">
        <v>1</v>
      </c>
      <c r="H34331" s="38" t="s">
        <v>331</v>
      </c>
      <c r="I34331" s="39">
        <v>1</v>
      </c>
      <c r="J34331" s="40">
        <v>0.99</v>
      </c>
      <c r="K34331" s="41">
        <v>0.99</v>
      </c>
      <c r="L34331" s="23">
        <v>42156</v>
      </c>
    </row>
    <row r="34332" spans="1:12" ht="15">
      <c r="A34332" s="20" t="s">
        <v>14</v>
      </c>
      <c r="B34332" s="35" t="s">
        <v>15</v>
      </c>
      <c r="C34332" s="35" t="s">
        <v>274</v>
      </c>
      <c r="D34332" s="35" t="s">
        <v>75</v>
      </c>
      <c r="E34332" s="37" t="s">
        <v>18</v>
      </c>
      <c r="F34332" s="38" t="s">
        <v>19</v>
      </c>
      <c r="G34332" s="35" t="s">
        <v>262</v>
      </c>
      <c r="H34332" s="38" t="s">
        <v>20</v>
      </c>
      <c r="I34332" s="39">
        <v>7</v>
      </c>
      <c r="J34332" s="40">
        <v>2.99</v>
      </c>
      <c r="K34332" s="41">
        <v>20.93</v>
      </c>
      <c r="L34332" s="23">
        <v>42156</v>
      </c>
    </row>
    <row r="34333" spans="1:12" ht="15">
      <c r="A34333" s="20" t="s">
        <v>14</v>
      </c>
      <c r="B34333" s="35" t="s">
        <v>15</v>
      </c>
      <c r="C34333" s="35" t="s">
        <v>274</v>
      </c>
      <c r="D34333" s="35" t="s">
        <v>75</v>
      </c>
      <c r="E34333" s="37" t="s">
        <v>23</v>
      </c>
      <c r="F34333" s="38" t="s">
        <v>19</v>
      </c>
      <c r="G34333" s="35" t="s">
        <v>262</v>
      </c>
      <c r="H34333" s="38" t="s">
        <v>331</v>
      </c>
      <c r="I34333" s="39">
        <v>1</v>
      </c>
      <c r="J34333" s="40">
        <v>0.99</v>
      </c>
      <c r="K34333" s="41">
        <v>0.99</v>
      </c>
      <c r="L34333" s="23">
        <v>42156</v>
      </c>
    </row>
    <row r="34334" spans="1:12" ht="15">
      <c r="A34334" s="20" t="s">
        <v>14</v>
      </c>
      <c r="B34334" s="35" t="s">
        <v>15</v>
      </c>
      <c r="C34334" s="35" t="s">
        <v>274</v>
      </c>
      <c r="D34334" s="35" t="s">
        <v>75</v>
      </c>
      <c r="E34334" s="37" t="s">
        <v>18</v>
      </c>
      <c r="F34334" s="38" t="s">
        <v>19</v>
      </c>
      <c r="G34334" s="35">
        <v>1</v>
      </c>
      <c r="H34334" s="38" t="s">
        <v>20</v>
      </c>
      <c r="I34334" s="39">
        <v>4</v>
      </c>
      <c r="J34334" s="40">
        <v>2.99</v>
      </c>
      <c r="K34334" s="41">
        <v>11.96</v>
      </c>
      <c r="L34334" s="23">
        <v>42156</v>
      </c>
    </row>
    <row r="34335" spans="1:12" ht="15">
      <c r="A34335" s="20" t="s">
        <v>14</v>
      </c>
      <c r="B34335" s="35" t="s">
        <v>15</v>
      </c>
      <c r="C34335" s="35" t="s">
        <v>274</v>
      </c>
      <c r="D34335" s="35" t="s">
        <v>75</v>
      </c>
      <c r="E34335" s="37" t="s">
        <v>18</v>
      </c>
      <c r="F34335" s="38" t="s">
        <v>19</v>
      </c>
      <c r="G34335" s="35" t="s">
        <v>262</v>
      </c>
      <c r="H34335" s="38" t="s">
        <v>20</v>
      </c>
      <c r="I34335" s="39">
        <v>12</v>
      </c>
      <c r="J34335" s="40">
        <v>2.99</v>
      </c>
      <c r="K34335" s="41">
        <v>35.880000000000003</v>
      </c>
      <c r="L34335" s="23">
        <v>42156</v>
      </c>
    </row>
    <row r="34336" spans="1:12" ht="15">
      <c r="A34336" s="20" t="s">
        <v>14</v>
      </c>
      <c r="B34336" s="35" t="s">
        <v>15</v>
      </c>
      <c r="C34336" s="35" t="s">
        <v>274</v>
      </c>
      <c r="D34336" s="35" t="s">
        <v>75</v>
      </c>
      <c r="E34336" s="37" t="s">
        <v>18</v>
      </c>
      <c r="F34336" s="38" t="s">
        <v>19</v>
      </c>
      <c r="G34336" s="35">
        <v>1</v>
      </c>
      <c r="H34336" s="38" t="s">
        <v>20</v>
      </c>
      <c r="I34336" s="39">
        <v>9</v>
      </c>
      <c r="J34336" s="40">
        <v>2.99</v>
      </c>
      <c r="K34336" s="41">
        <v>26.910000000000004</v>
      </c>
      <c r="L34336" s="23">
        <v>42156</v>
      </c>
    </row>
    <row r="34337" spans="1:12" ht="15">
      <c r="A34337" s="20" t="s">
        <v>14</v>
      </c>
      <c r="B34337" s="35" t="s">
        <v>15</v>
      </c>
      <c r="C34337" s="35" t="s">
        <v>274</v>
      </c>
      <c r="D34337" s="35" t="s">
        <v>75</v>
      </c>
      <c r="E34337" s="37" t="s">
        <v>25</v>
      </c>
      <c r="F34337" s="38" t="s">
        <v>19</v>
      </c>
      <c r="G34337" s="35">
        <v>1</v>
      </c>
      <c r="H34337" s="38" t="s">
        <v>331</v>
      </c>
      <c r="I34337" s="39">
        <v>1</v>
      </c>
      <c r="J34337" s="40">
        <v>0.99</v>
      </c>
      <c r="K34337" s="41">
        <v>0.99</v>
      </c>
      <c r="L34337" s="23">
        <v>42156</v>
      </c>
    </row>
    <row r="34338" spans="1:12" ht="15">
      <c r="A34338" s="20" t="s">
        <v>14</v>
      </c>
      <c r="B34338" s="35" t="s">
        <v>15</v>
      </c>
      <c r="C34338" s="35" t="s">
        <v>274</v>
      </c>
      <c r="D34338" s="35" t="s">
        <v>75</v>
      </c>
      <c r="E34338" s="37" t="s">
        <v>24</v>
      </c>
      <c r="F34338" s="38" t="s">
        <v>19</v>
      </c>
      <c r="G34338" s="35">
        <v>1</v>
      </c>
      <c r="H34338" s="38" t="s">
        <v>331</v>
      </c>
      <c r="I34338" s="39">
        <v>1</v>
      </c>
      <c r="J34338" s="40">
        <v>0.99</v>
      </c>
      <c r="K34338" s="41">
        <v>0.99</v>
      </c>
      <c r="L34338" s="23">
        <v>42156</v>
      </c>
    </row>
    <row r="34339" spans="1:12" ht="15">
      <c r="A34339" s="20" t="s">
        <v>14</v>
      </c>
      <c r="B34339" s="35" t="s">
        <v>15</v>
      </c>
      <c r="C34339" s="35" t="s">
        <v>274</v>
      </c>
      <c r="D34339" s="35" t="s">
        <v>75</v>
      </c>
      <c r="E34339" s="37" t="s">
        <v>76</v>
      </c>
      <c r="F34339" s="38" t="s">
        <v>19</v>
      </c>
      <c r="G34339" s="35">
        <v>1</v>
      </c>
      <c r="H34339" s="38" t="s">
        <v>74</v>
      </c>
      <c r="I34339" s="39">
        <v>2</v>
      </c>
      <c r="J34339" s="40">
        <v>4.99</v>
      </c>
      <c r="K34339" s="41">
        <v>9.98</v>
      </c>
      <c r="L34339" s="23">
        <v>42156</v>
      </c>
    </row>
    <row r="34340" spans="1:12" ht="15">
      <c r="A34340" s="20" t="s">
        <v>14</v>
      </c>
      <c r="B34340" s="35" t="s">
        <v>15</v>
      </c>
      <c r="C34340" s="35" t="s">
        <v>274</v>
      </c>
      <c r="D34340" s="35" t="s">
        <v>75</v>
      </c>
      <c r="E34340" s="37" t="s">
        <v>18</v>
      </c>
      <c r="F34340" s="38" t="s">
        <v>19</v>
      </c>
      <c r="G34340" s="35">
        <v>1</v>
      </c>
      <c r="H34340" s="38" t="s">
        <v>20</v>
      </c>
      <c r="I34340" s="39">
        <v>9</v>
      </c>
      <c r="J34340" s="40">
        <v>2.99</v>
      </c>
      <c r="K34340" s="41">
        <v>26.910000000000004</v>
      </c>
      <c r="L34340" s="23">
        <v>42156</v>
      </c>
    </row>
    <row r="34341" spans="1:12" ht="15">
      <c r="A34341" s="20" t="s">
        <v>14</v>
      </c>
      <c r="B34341" s="35" t="s">
        <v>15</v>
      </c>
      <c r="C34341" s="35" t="s">
        <v>274</v>
      </c>
      <c r="D34341" s="35" t="s">
        <v>75</v>
      </c>
      <c r="E34341" s="37" t="s">
        <v>25</v>
      </c>
      <c r="F34341" s="38" t="s">
        <v>19</v>
      </c>
      <c r="G34341" s="35" t="s">
        <v>262</v>
      </c>
      <c r="H34341" s="38" t="s">
        <v>331</v>
      </c>
      <c r="I34341" s="39">
        <v>1</v>
      </c>
      <c r="J34341" s="40">
        <v>0.99</v>
      </c>
      <c r="K34341" s="41">
        <v>0.99</v>
      </c>
      <c r="L34341" s="23">
        <v>42156</v>
      </c>
    </row>
    <row r="34342" spans="1:12" ht="15">
      <c r="A34342" s="20" t="s">
        <v>14</v>
      </c>
      <c r="B34342" s="35" t="s">
        <v>15</v>
      </c>
      <c r="C34342" s="35" t="s">
        <v>274</v>
      </c>
      <c r="D34342" s="35" t="s">
        <v>75</v>
      </c>
      <c r="E34342" s="37" t="s">
        <v>25</v>
      </c>
      <c r="F34342" s="38" t="s">
        <v>19</v>
      </c>
      <c r="G34342" s="35">
        <v>1</v>
      </c>
      <c r="H34342" s="38" t="s">
        <v>331</v>
      </c>
      <c r="I34342" s="39">
        <v>1</v>
      </c>
      <c r="J34342" s="40">
        <v>0.99</v>
      </c>
      <c r="K34342" s="41">
        <v>0.99</v>
      </c>
      <c r="L34342" s="23">
        <v>42156</v>
      </c>
    </row>
    <row r="34343" spans="1:12" ht="15">
      <c r="A34343" s="20" t="s">
        <v>14</v>
      </c>
      <c r="B34343" s="35" t="s">
        <v>15</v>
      </c>
      <c r="C34343" s="35" t="s">
        <v>274</v>
      </c>
      <c r="D34343" s="35" t="s">
        <v>75</v>
      </c>
      <c r="E34343" s="37" t="s">
        <v>18</v>
      </c>
      <c r="F34343" s="38" t="s">
        <v>19</v>
      </c>
      <c r="G34343" s="35">
        <v>1</v>
      </c>
      <c r="H34343" s="38" t="s">
        <v>20</v>
      </c>
      <c r="I34343" s="39">
        <v>6</v>
      </c>
      <c r="J34343" s="40">
        <v>2.99</v>
      </c>
      <c r="K34343" s="41">
        <v>17.940000000000001</v>
      </c>
      <c r="L34343" s="23">
        <v>42156</v>
      </c>
    </row>
    <row r="34344" spans="1:12" ht="15">
      <c r="A34344" s="20" t="s">
        <v>14</v>
      </c>
      <c r="B34344" s="35" t="s">
        <v>15</v>
      </c>
      <c r="C34344" s="35" t="s">
        <v>274</v>
      </c>
      <c r="D34344" s="35" t="s">
        <v>75</v>
      </c>
      <c r="E34344" s="37" t="s">
        <v>21</v>
      </c>
      <c r="F34344" s="38" t="s">
        <v>19</v>
      </c>
      <c r="G34344" s="35" t="s">
        <v>262</v>
      </c>
      <c r="H34344" s="38" t="s">
        <v>22</v>
      </c>
      <c r="I34344" s="39">
        <v>3</v>
      </c>
      <c r="J34344" s="40">
        <v>1.99</v>
      </c>
      <c r="K34344" s="41">
        <v>5.97</v>
      </c>
      <c r="L34344" s="23">
        <v>42156</v>
      </c>
    </row>
    <row r="34345" spans="1:12" ht="15">
      <c r="A34345" s="20" t="s">
        <v>14</v>
      </c>
      <c r="B34345" s="35" t="s">
        <v>15</v>
      </c>
      <c r="C34345" s="35" t="s">
        <v>274</v>
      </c>
      <c r="D34345" s="35" t="s">
        <v>75</v>
      </c>
      <c r="E34345" s="37" t="s">
        <v>18</v>
      </c>
      <c r="F34345" s="38" t="s">
        <v>19</v>
      </c>
      <c r="G34345" s="35">
        <v>1</v>
      </c>
      <c r="H34345" s="38" t="s">
        <v>20</v>
      </c>
      <c r="I34345" s="39">
        <v>2</v>
      </c>
      <c r="J34345" s="40">
        <v>2.99</v>
      </c>
      <c r="K34345" s="41">
        <v>5.98</v>
      </c>
      <c r="L34345" s="23">
        <v>42156</v>
      </c>
    </row>
    <row r="34346" spans="1:12" ht="15">
      <c r="A34346" s="20" t="s">
        <v>14</v>
      </c>
      <c r="B34346" s="35" t="s">
        <v>15</v>
      </c>
      <c r="C34346" s="35" t="s">
        <v>274</v>
      </c>
      <c r="D34346" s="35" t="s">
        <v>75</v>
      </c>
      <c r="E34346" s="37" t="s">
        <v>25</v>
      </c>
      <c r="F34346" s="38" t="s">
        <v>19</v>
      </c>
      <c r="G34346" s="35" t="s">
        <v>262</v>
      </c>
      <c r="H34346" s="38" t="s">
        <v>331</v>
      </c>
      <c r="I34346" s="39">
        <v>1</v>
      </c>
      <c r="J34346" s="40">
        <v>0.99</v>
      </c>
      <c r="K34346" s="41">
        <v>0.99</v>
      </c>
      <c r="L34346" s="23">
        <v>42156</v>
      </c>
    </row>
    <row r="34347" spans="1:12" ht="15">
      <c r="A34347" s="20" t="s">
        <v>14</v>
      </c>
      <c r="B34347" s="35" t="s">
        <v>15</v>
      </c>
      <c r="C34347" s="35" t="s">
        <v>274</v>
      </c>
      <c r="D34347" s="35" t="s">
        <v>75</v>
      </c>
      <c r="E34347" s="37" t="s">
        <v>21</v>
      </c>
      <c r="F34347" s="38" t="s">
        <v>19</v>
      </c>
      <c r="G34347" s="35">
        <v>1</v>
      </c>
      <c r="H34347" s="38" t="s">
        <v>22</v>
      </c>
      <c r="I34347" s="39">
        <v>14</v>
      </c>
      <c r="J34347" s="40">
        <v>1.99</v>
      </c>
      <c r="K34347" s="41">
        <v>27.86</v>
      </c>
      <c r="L34347" s="23">
        <v>42156</v>
      </c>
    </row>
    <row r="34348" spans="1:12" ht="15">
      <c r="A34348" s="20" t="s">
        <v>14</v>
      </c>
      <c r="B34348" s="35" t="s">
        <v>15</v>
      </c>
      <c r="C34348" s="35" t="s">
        <v>274</v>
      </c>
      <c r="D34348" s="35" t="s">
        <v>75</v>
      </c>
      <c r="E34348" s="37" t="s">
        <v>18</v>
      </c>
      <c r="F34348" s="38" t="s">
        <v>19</v>
      </c>
      <c r="G34348" s="35" t="s">
        <v>262</v>
      </c>
      <c r="H34348" s="38" t="s">
        <v>20</v>
      </c>
      <c r="I34348" s="39">
        <v>2</v>
      </c>
      <c r="J34348" s="40">
        <v>2.99</v>
      </c>
      <c r="K34348" s="41">
        <v>5.98</v>
      </c>
      <c r="L34348" s="23">
        <v>42156</v>
      </c>
    </row>
    <row r="34349" spans="1:12" ht="15">
      <c r="A34349" s="20" t="s">
        <v>14</v>
      </c>
      <c r="B34349" s="35" t="s">
        <v>15</v>
      </c>
      <c r="C34349" s="35" t="s">
        <v>274</v>
      </c>
      <c r="D34349" s="35" t="s">
        <v>75</v>
      </c>
      <c r="E34349" s="37" t="s">
        <v>18</v>
      </c>
      <c r="F34349" s="38" t="s">
        <v>19</v>
      </c>
      <c r="G34349" s="35">
        <v>1</v>
      </c>
      <c r="H34349" s="38" t="s">
        <v>20</v>
      </c>
      <c r="I34349" s="39">
        <v>3</v>
      </c>
      <c r="J34349" s="40">
        <v>2.99</v>
      </c>
      <c r="K34349" s="41">
        <v>8.9700000000000006</v>
      </c>
      <c r="L34349" s="23">
        <v>42156</v>
      </c>
    </row>
    <row r="34350" spans="1:12" ht="15">
      <c r="A34350" s="20" t="s">
        <v>14</v>
      </c>
      <c r="B34350" s="35" t="s">
        <v>15</v>
      </c>
      <c r="C34350" s="35" t="s">
        <v>274</v>
      </c>
      <c r="D34350" s="35" t="s">
        <v>75</v>
      </c>
      <c r="E34350" s="37" t="s">
        <v>24</v>
      </c>
      <c r="F34350" s="38" t="s">
        <v>19</v>
      </c>
      <c r="G34350" s="35" t="s">
        <v>262</v>
      </c>
      <c r="H34350" s="38" t="s">
        <v>331</v>
      </c>
      <c r="I34350" s="39">
        <v>1</v>
      </c>
      <c r="J34350" s="40">
        <v>0.99</v>
      </c>
      <c r="K34350" s="41">
        <v>0.99</v>
      </c>
      <c r="L34350" s="23">
        <v>42156</v>
      </c>
    </row>
    <row r="34351" spans="1:12" ht="15">
      <c r="A34351" s="20" t="s">
        <v>14</v>
      </c>
      <c r="B34351" s="35" t="s">
        <v>15</v>
      </c>
      <c r="C34351" s="35" t="s">
        <v>274</v>
      </c>
      <c r="D34351" s="35" t="s">
        <v>75</v>
      </c>
      <c r="E34351" s="37" t="s">
        <v>18</v>
      </c>
      <c r="F34351" s="38" t="s">
        <v>19</v>
      </c>
      <c r="G34351" s="35">
        <v>1</v>
      </c>
      <c r="H34351" s="38" t="s">
        <v>20</v>
      </c>
      <c r="I34351" s="39">
        <v>1</v>
      </c>
      <c r="J34351" s="40">
        <v>2.99</v>
      </c>
      <c r="K34351" s="41">
        <v>2.99</v>
      </c>
      <c r="L34351" s="23">
        <v>42156</v>
      </c>
    </row>
    <row r="34352" spans="1:12" ht="15">
      <c r="A34352" s="20" t="s">
        <v>14</v>
      </c>
      <c r="B34352" s="35" t="s">
        <v>15</v>
      </c>
      <c r="C34352" s="35" t="s">
        <v>274</v>
      </c>
      <c r="D34352" s="35" t="s">
        <v>75</v>
      </c>
      <c r="E34352" s="37" t="s">
        <v>76</v>
      </c>
      <c r="F34352" s="38" t="s">
        <v>19</v>
      </c>
      <c r="G34352" s="35">
        <v>1</v>
      </c>
      <c r="H34352" s="38" t="s">
        <v>74</v>
      </c>
      <c r="I34352" s="39">
        <v>2</v>
      </c>
      <c r="J34352" s="40">
        <v>4.99</v>
      </c>
      <c r="K34352" s="41">
        <v>9.98</v>
      </c>
      <c r="L34352" s="23">
        <v>42156</v>
      </c>
    </row>
    <row r="34353" spans="1:12" ht="15">
      <c r="A34353" s="20" t="s">
        <v>14</v>
      </c>
      <c r="B34353" s="35" t="s">
        <v>15</v>
      </c>
      <c r="C34353" s="35" t="s">
        <v>274</v>
      </c>
      <c r="D34353" s="35" t="s">
        <v>75</v>
      </c>
      <c r="E34353" s="37" t="s">
        <v>25</v>
      </c>
      <c r="F34353" s="38" t="s">
        <v>19</v>
      </c>
      <c r="G34353" s="35">
        <v>1</v>
      </c>
      <c r="H34353" s="38" t="s">
        <v>331</v>
      </c>
      <c r="I34353" s="39">
        <v>1</v>
      </c>
      <c r="J34353" s="40">
        <v>0.99</v>
      </c>
      <c r="K34353" s="41">
        <v>0.99</v>
      </c>
      <c r="L34353" s="23">
        <v>42156</v>
      </c>
    </row>
    <row r="34354" spans="1:12" ht="15">
      <c r="A34354" s="20" t="s">
        <v>14</v>
      </c>
      <c r="B34354" s="35" t="s">
        <v>15</v>
      </c>
      <c r="C34354" s="35" t="s">
        <v>274</v>
      </c>
      <c r="D34354" s="35" t="s">
        <v>75</v>
      </c>
      <c r="E34354" s="37" t="s">
        <v>18</v>
      </c>
      <c r="F34354" s="38" t="s">
        <v>19</v>
      </c>
      <c r="G34354" s="35">
        <v>1</v>
      </c>
      <c r="H34354" s="38" t="s">
        <v>20</v>
      </c>
      <c r="I34354" s="39">
        <v>2</v>
      </c>
      <c r="J34354" s="40">
        <v>2.99</v>
      </c>
      <c r="K34354" s="41">
        <v>5.98</v>
      </c>
      <c r="L34354" s="23">
        <v>42156</v>
      </c>
    </row>
    <row r="34355" spans="1:12" ht="15">
      <c r="A34355" s="20" t="s">
        <v>14</v>
      </c>
      <c r="B34355" s="35" t="s">
        <v>15</v>
      </c>
      <c r="C34355" s="35" t="s">
        <v>274</v>
      </c>
      <c r="D34355" s="35" t="s">
        <v>75</v>
      </c>
      <c r="E34355" s="37" t="s">
        <v>25</v>
      </c>
      <c r="F34355" s="38" t="s">
        <v>19</v>
      </c>
      <c r="G34355" s="35">
        <v>1</v>
      </c>
      <c r="H34355" s="38" t="s">
        <v>331</v>
      </c>
      <c r="I34355" s="39">
        <v>1</v>
      </c>
      <c r="J34355" s="40">
        <v>0.99</v>
      </c>
      <c r="K34355" s="41">
        <v>0.99</v>
      </c>
      <c r="L34355" s="23">
        <v>42156</v>
      </c>
    </row>
    <row r="34356" spans="1:12" ht="15">
      <c r="A34356" s="20" t="s">
        <v>14</v>
      </c>
      <c r="B34356" s="35" t="s">
        <v>15</v>
      </c>
      <c r="C34356" s="35" t="s">
        <v>274</v>
      </c>
      <c r="D34356" s="35" t="s">
        <v>75</v>
      </c>
      <c r="E34356" s="37" t="s">
        <v>25</v>
      </c>
      <c r="F34356" s="38" t="s">
        <v>19</v>
      </c>
      <c r="G34356" s="35" t="s">
        <v>262</v>
      </c>
      <c r="H34356" s="38" t="s">
        <v>331</v>
      </c>
      <c r="I34356" s="39">
        <v>1</v>
      </c>
      <c r="J34356" s="40">
        <v>0.99</v>
      </c>
      <c r="K34356" s="41">
        <v>0.99</v>
      </c>
      <c r="L34356" s="23">
        <v>42156</v>
      </c>
    </row>
    <row r="34357" spans="1:12" ht="15">
      <c r="A34357" s="20" t="s">
        <v>14</v>
      </c>
      <c r="B34357" s="35" t="s">
        <v>15</v>
      </c>
      <c r="C34357" s="35" t="s">
        <v>274</v>
      </c>
      <c r="D34357" s="35" t="s">
        <v>75</v>
      </c>
      <c r="E34357" s="37" t="s">
        <v>25</v>
      </c>
      <c r="F34357" s="38" t="s">
        <v>19</v>
      </c>
      <c r="G34357" s="35" t="s">
        <v>262</v>
      </c>
      <c r="H34357" s="38" t="s">
        <v>331</v>
      </c>
      <c r="I34357" s="39">
        <v>1</v>
      </c>
      <c r="J34357" s="40">
        <v>0.99</v>
      </c>
      <c r="K34357" s="41">
        <v>0.99</v>
      </c>
      <c r="L34357" s="23">
        <v>42156</v>
      </c>
    </row>
    <row r="34358" spans="1:12" ht="15">
      <c r="A34358" s="20" t="s">
        <v>14</v>
      </c>
      <c r="B34358" s="35" t="s">
        <v>15</v>
      </c>
      <c r="C34358" s="35" t="s">
        <v>274</v>
      </c>
      <c r="D34358" s="35" t="s">
        <v>75</v>
      </c>
      <c r="E34358" s="37" t="s">
        <v>30</v>
      </c>
      <c r="F34358" s="38" t="s">
        <v>19</v>
      </c>
      <c r="G34358" s="35">
        <v>1</v>
      </c>
      <c r="H34358" s="38" t="s">
        <v>331</v>
      </c>
      <c r="I34358" s="39">
        <v>1</v>
      </c>
      <c r="J34358" s="40">
        <v>0.99</v>
      </c>
      <c r="K34358" s="41">
        <v>0.99</v>
      </c>
      <c r="L34358" s="23">
        <v>42156</v>
      </c>
    </row>
    <row r="34359" spans="1:12" ht="15">
      <c r="A34359" s="20" t="s">
        <v>14</v>
      </c>
      <c r="B34359" s="35" t="s">
        <v>15</v>
      </c>
      <c r="C34359" s="35" t="s">
        <v>274</v>
      </c>
      <c r="D34359" s="35" t="s">
        <v>75</v>
      </c>
      <c r="E34359" s="37" t="s">
        <v>18</v>
      </c>
      <c r="F34359" s="38" t="s">
        <v>19</v>
      </c>
      <c r="G34359" s="35">
        <v>1</v>
      </c>
      <c r="H34359" s="38" t="s">
        <v>20</v>
      </c>
      <c r="I34359" s="39">
        <v>3</v>
      </c>
      <c r="J34359" s="40">
        <v>2.99</v>
      </c>
      <c r="K34359" s="41">
        <v>8.9700000000000006</v>
      </c>
      <c r="L34359" s="23">
        <v>42156</v>
      </c>
    </row>
    <row r="34360" spans="1:12" ht="15">
      <c r="A34360" s="20" t="s">
        <v>14</v>
      </c>
      <c r="B34360" s="35" t="s">
        <v>15</v>
      </c>
      <c r="C34360" s="35" t="s">
        <v>274</v>
      </c>
      <c r="D34360" s="35" t="s">
        <v>75</v>
      </c>
      <c r="E34360" s="37" t="s">
        <v>18</v>
      </c>
      <c r="F34360" s="38" t="s">
        <v>19</v>
      </c>
      <c r="G34360" s="35">
        <v>1</v>
      </c>
      <c r="H34360" s="38" t="s">
        <v>20</v>
      </c>
      <c r="I34360" s="39">
        <v>2</v>
      </c>
      <c r="J34360" s="40">
        <v>2.99</v>
      </c>
      <c r="K34360" s="41">
        <v>5.98</v>
      </c>
      <c r="L34360" s="23">
        <v>42156</v>
      </c>
    </row>
    <row r="34361" spans="1:12" ht="15">
      <c r="A34361" s="20" t="s">
        <v>14</v>
      </c>
      <c r="B34361" s="35" t="s">
        <v>15</v>
      </c>
      <c r="C34361" s="35" t="s">
        <v>274</v>
      </c>
      <c r="D34361" s="35" t="s">
        <v>75</v>
      </c>
      <c r="E34361" s="37" t="s">
        <v>18</v>
      </c>
      <c r="F34361" s="38" t="s">
        <v>19</v>
      </c>
      <c r="G34361" s="35" t="s">
        <v>262</v>
      </c>
      <c r="H34361" s="38" t="s">
        <v>20</v>
      </c>
      <c r="I34361" s="39">
        <v>8</v>
      </c>
      <c r="J34361" s="40">
        <v>2.99</v>
      </c>
      <c r="K34361" s="41">
        <v>23.92</v>
      </c>
      <c r="L34361" s="23">
        <v>42156</v>
      </c>
    </row>
    <row r="34362" spans="1:12" ht="15">
      <c r="A34362" s="20" t="s">
        <v>14</v>
      </c>
      <c r="B34362" s="35" t="s">
        <v>15</v>
      </c>
      <c r="C34362" s="35" t="s">
        <v>274</v>
      </c>
      <c r="D34362" s="35" t="s">
        <v>75</v>
      </c>
      <c r="E34362" s="37" t="s">
        <v>23</v>
      </c>
      <c r="F34362" s="38" t="s">
        <v>19</v>
      </c>
      <c r="G34362" s="35">
        <v>1</v>
      </c>
      <c r="H34362" s="38" t="s">
        <v>331</v>
      </c>
      <c r="I34362" s="39">
        <v>1</v>
      </c>
      <c r="J34362" s="40">
        <v>0.99</v>
      </c>
      <c r="K34362" s="41">
        <v>0.99</v>
      </c>
      <c r="L34362" s="23">
        <v>42156</v>
      </c>
    </row>
    <row r="34363" spans="1:12" ht="15">
      <c r="A34363" s="20" t="s">
        <v>14</v>
      </c>
      <c r="B34363" s="35" t="s">
        <v>15</v>
      </c>
      <c r="C34363" s="35" t="s">
        <v>274</v>
      </c>
      <c r="D34363" s="35" t="s">
        <v>75</v>
      </c>
      <c r="E34363" s="37" t="s">
        <v>21</v>
      </c>
      <c r="F34363" s="38" t="s">
        <v>19</v>
      </c>
      <c r="G34363" s="35">
        <v>1</v>
      </c>
      <c r="H34363" s="38" t="s">
        <v>22</v>
      </c>
      <c r="I34363" s="39">
        <v>4</v>
      </c>
      <c r="J34363" s="40">
        <v>1.99</v>
      </c>
      <c r="K34363" s="41">
        <v>7.96</v>
      </c>
      <c r="L34363" s="23">
        <v>42156</v>
      </c>
    </row>
    <row r="34364" spans="1:12" ht="15">
      <c r="A34364" s="20" t="s">
        <v>14</v>
      </c>
      <c r="B34364" s="35" t="s">
        <v>15</v>
      </c>
      <c r="C34364" s="35" t="s">
        <v>274</v>
      </c>
      <c r="D34364" s="35" t="s">
        <v>75</v>
      </c>
      <c r="E34364" s="37" t="s">
        <v>25</v>
      </c>
      <c r="F34364" s="38" t="s">
        <v>19</v>
      </c>
      <c r="G34364" s="35">
        <v>1</v>
      </c>
      <c r="H34364" s="38" t="s">
        <v>331</v>
      </c>
      <c r="I34364" s="39">
        <v>1</v>
      </c>
      <c r="J34364" s="40">
        <v>0.99</v>
      </c>
      <c r="K34364" s="41">
        <v>0.99</v>
      </c>
      <c r="L34364" s="23">
        <v>42156</v>
      </c>
    </row>
    <row r="34365" spans="1:12" ht="15">
      <c r="A34365" s="20" t="s">
        <v>14</v>
      </c>
      <c r="B34365" s="35" t="s">
        <v>15</v>
      </c>
      <c r="C34365" s="35" t="s">
        <v>274</v>
      </c>
      <c r="D34365" s="35" t="s">
        <v>75</v>
      </c>
      <c r="E34365" s="37" t="s">
        <v>18</v>
      </c>
      <c r="F34365" s="38" t="s">
        <v>19</v>
      </c>
      <c r="G34365" s="35">
        <v>1</v>
      </c>
      <c r="H34365" s="38" t="s">
        <v>20</v>
      </c>
      <c r="I34365" s="39">
        <v>1</v>
      </c>
      <c r="J34365" s="40">
        <v>2.99</v>
      </c>
      <c r="K34365" s="41">
        <v>2.99</v>
      </c>
      <c r="L34365" s="23">
        <v>42156</v>
      </c>
    </row>
    <row r="34366" spans="1:12" ht="15">
      <c r="A34366" s="20" t="s">
        <v>14</v>
      </c>
      <c r="B34366" s="35" t="s">
        <v>15</v>
      </c>
      <c r="C34366" s="35" t="s">
        <v>274</v>
      </c>
      <c r="D34366" s="35" t="s">
        <v>75</v>
      </c>
      <c r="E34366" s="37" t="s">
        <v>24</v>
      </c>
      <c r="F34366" s="38" t="s">
        <v>19</v>
      </c>
      <c r="G34366" s="35" t="s">
        <v>262</v>
      </c>
      <c r="H34366" s="38" t="s">
        <v>331</v>
      </c>
      <c r="I34366" s="39">
        <v>2</v>
      </c>
      <c r="J34366" s="40">
        <v>0.99</v>
      </c>
      <c r="K34366" s="41">
        <v>1.98</v>
      </c>
      <c r="L34366" s="23">
        <v>42156</v>
      </c>
    </row>
    <row r="34367" spans="1:12" ht="15">
      <c r="A34367" s="20" t="s">
        <v>14</v>
      </c>
      <c r="B34367" s="35" t="s">
        <v>15</v>
      </c>
      <c r="C34367" s="35" t="s">
        <v>274</v>
      </c>
      <c r="D34367" s="35" t="s">
        <v>75</v>
      </c>
      <c r="E34367" s="37" t="s">
        <v>21</v>
      </c>
      <c r="F34367" s="38" t="s">
        <v>19</v>
      </c>
      <c r="G34367" s="35">
        <v>1</v>
      </c>
      <c r="H34367" s="38" t="s">
        <v>22</v>
      </c>
      <c r="I34367" s="39">
        <v>4</v>
      </c>
      <c r="J34367" s="40">
        <v>1.99</v>
      </c>
      <c r="K34367" s="41">
        <v>7.96</v>
      </c>
      <c r="L34367" s="23">
        <v>42156</v>
      </c>
    </row>
    <row r="34368" spans="1:12" ht="15">
      <c r="A34368" s="20" t="s">
        <v>14</v>
      </c>
      <c r="B34368" s="35" t="s">
        <v>15</v>
      </c>
      <c r="C34368" s="35" t="s">
        <v>274</v>
      </c>
      <c r="D34368" s="35" t="s">
        <v>75</v>
      </c>
      <c r="E34368" s="37" t="s">
        <v>18</v>
      </c>
      <c r="F34368" s="38" t="s">
        <v>19</v>
      </c>
      <c r="G34368" s="35" t="s">
        <v>262</v>
      </c>
      <c r="H34368" s="38" t="s">
        <v>20</v>
      </c>
      <c r="I34368" s="39">
        <v>30</v>
      </c>
      <c r="J34368" s="40">
        <v>2.99</v>
      </c>
      <c r="K34368" s="41">
        <v>89.7</v>
      </c>
      <c r="L34368" s="23">
        <v>42156</v>
      </c>
    </row>
    <row r="34369" spans="1:12" ht="15">
      <c r="A34369" s="20" t="s">
        <v>14</v>
      </c>
      <c r="B34369" s="35" t="s">
        <v>15</v>
      </c>
      <c r="C34369" s="35" t="s">
        <v>274</v>
      </c>
      <c r="D34369" s="35" t="s">
        <v>75</v>
      </c>
      <c r="E34369" s="37" t="s">
        <v>18</v>
      </c>
      <c r="F34369" s="38" t="s">
        <v>19</v>
      </c>
      <c r="G34369" s="35" t="s">
        <v>262</v>
      </c>
      <c r="H34369" s="38" t="s">
        <v>20</v>
      </c>
      <c r="I34369" s="39">
        <v>3</v>
      </c>
      <c r="J34369" s="40">
        <v>2.99</v>
      </c>
      <c r="K34369" s="41">
        <v>8.9700000000000006</v>
      </c>
      <c r="L34369" s="23">
        <v>42156</v>
      </c>
    </row>
    <row r="34370" spans="1:12" ht="15">
      <c r="A34370" s="20" t="s">
        <v>14</v>
      </c>
      <c r="B34370" s="35" t="s">
        <v>15</v>
      </c>
      <c r="C34370" s="35" t="s">
        <v>274</v>
      </c>
      <c r="D34370" s="35" t="s">
        <v>75</v>
      </c>
      <c r="E34370" s="37" t="s">
        <v>18</v>
      </c>
      <c r="F34370" s="38" t="s">
        <v>19</v>
      </c>
      <c r="G34370" s="35" t="s">
        <v>262</v>
      </c>
      <c r="H34370" s="38" t="s">
        <v>20</v>
      </c>
      <c r="I34370" s="39">
        <v>6</v>
      </c>
      <c r="J34370" s="40">
        <v>2.99</v>
      </c>
      <c r="K34370" s="41">
        <v>17.940000000000001</v>
      </c>
      <c r="L34370" s="23">
        <v>42156</v>
      </c>
    </row>
    <row r="34371" spans="1:12" ht="15">
      <c r="A34371" s="20" t="s">
        <v>14</v>
      </c>
      <c r="B34371" s="35" t="s">
        <v>15</v>
      </c>
      <c r="C34371" s="35" t="s">
        <v>274</v>
      </c>
      <c r="D34371" s="35" t="s">
        <v>75</v>
      </c>
      <c r="E34371" s="37" t="s">
        <v>31</v>
      </c>
      <c r="F34371" s="38" t="s">
        <v>19</v>
      </c>
      <c r="G34371" s="35">
        <v>1</v>
      </c>
      <c r="H34371" s="38" t="s">
        <v>331</v>
      </c>
      <c r="I34371" s="39">
        <v>4</v>
      </c>
      <c r="J34371" s="40">
        <v>0.99</v>
      </c>
      <c r="K34371" s="41">
        <v>3.96</v>
      </c>
      <c r="L34371" s="23">
        <v>42156</v>
      </c>
    </row>
    <row r="34372" spans="1:12" ht="15">
      <c r="A34372" s="20" t="s">
        <v>14</v>
      </c>
      <c r="B34372" s="35" t="s">
        <v>15</v>
      </c>
      <c r="C34372" s="35" t="s">
        <v>274</v>
      </c>
      <c r="D34372" s="35" t="s">
        <v>75</v>
      </c>
      <c r="E34372" s="37" t="s">
        <v>25</v>
      </c>
      <c r="F34372" s="38" t="s">
        <v>19</v>
      </c>
      <c r="G34372" s="35" t="s">
        <v>262</v>
      </c>
      <c r="H34372" s="38" t="s">
        <v>331</v>
      </c>
      <c r="I34372" s="39">
        <v>1</v>
      </c>
      <c r="J34372" s="40">
        <v>0.99</v>
      </c>
      <c r="K34372" s="41">
        <v>0.99</v>
      </c>
      <c r="L34372" s="23">
        <v>42156</v>
      </c>
    </row>
    <row r="34373" spans="1:12" ht="15">
      <c r="A34373" s="20" t="s">
        <v>14</v>
      </c>
      <c r="B34373" s="35" t="s">
        <v>15</v>
      </c>
      <c r="C34373" s="35" t="s">
        <v>274</v>
      </c>
      <c r="D34373" s="35" t="s">
        <v>75</v>
      </c>
      <c r="E34373" s="37" t="s">
        <v>18</v>
      </c>
      <c r="F34373" s="38" t="s">
        <v>19</v>
      </c>
      <c r="G34373" s="35" t="s">
        <v>262</v>
      </c>
      <c r="H34373" s="38" t="s">
        <v>20</v>
      </c>
      <c r="I34373" s="39">
        <v>3</v>
      </c>
      <c r="J34373" s="40">
        <v>2.99</v>
      </c>
      <c r="K34373" s="41">
        <v>8.9700000000000006</v>
      </c>
      <c r="L34373" s="23">
        <v>42156</v>
      </c>
    </row>
    <row r="34374" spans="1:12" ht="15">
      <c r="A34374" s="20" t="s">
        <v>14</v>
      </c>
      <c r="B34374" s="35" t="s">
        <v>15</v>
      </c>
      <c r="C34374" s="35" t="s">
        <v>274</v>
      </c>
      <c r="D34374" s="35" t="s">
        <v>75</v>
      </c>
      <c r="E34374" s="37" t="s">
        <v>25</v>
      </c>
      <c r="F34374" s="38" t="s">
        <v>19</v>
      </c>
      <c r="G34374" s="35" t="s">
        <v>262</v>
      </c>
      <c r="H34374" s="38" t="s">
        <v>331</v>
      </c>
      <c r="I34374" s="39">
        <v>1</v>
      </c>
      <c r="J34374" s="40">
        <v>0.99</v>
      </c>
      <c r="K34374" s="41">
        <v>0.99</v>
      </c>
      <c r="L34374" s="23">
        <v>42156</v>
      </c>
    </row>
    <row r="34375" spans="1:12" ht="15">
      <c r="A34375" s="20" t="s">
        <v>14</v>
      </c>
      <c r="B34375" s="35" t="s">
        <v>15</v>
      </c>
      <c r="C34375" s="35" t="s">
        <v>274</v>
      </c>
      <c r="D34375" s="35" t="s">
        <v>78</v>
      </c>
      <c r="E34375" s="37" t="s">
        <v>25</v>
      </c>
      <c r="F34375" s="38" t="s">
        <v>19</v>
      </c>
      <c r="G34375" s="35" t="s">
        <v>262</v>
      </c>
      <c r="H34375" s="38" t="s">
        <v>331</v>
      </c>
      <c r="I34375" s="39">
        <v>4</v>
      </c>
      <c r="J34375" s="40">
        <v>0.99</v>
      </c>
      <c r="K34375" s="41">
        <v>3.96</v>
      </c>
      <c r="L34375" s="23">
        <v>42156</v>
      </c>
    </row>
    <row r="34376" spans="1:12" ht="15">
      <c r="A34376" s="20" t="s">
        <v>14</v>
      </c>
      <c r="B34376" s="35" t="s">
        <v>15</v>
      </c>
      <c r="C34376" s="35" t="s">
        <v>274</v>
      </c>
      <c r="D34376" s="35" t="s">
        <v>78</v>
      </c>
      <c r="E34376" s="37" t="s">
        <v>23</v>
      </c>
      <c r="F34376" s="38" t="s">
        <v>19</v>
      </c>
      <c r="G34376" s="35" t="s">
        <v>262</v>
      </c>
      <c r="H34376" s="38" t="s">
        <v>331</v>
      </c>
      <c r="I34376" s="39">
        <v>1</v>
      </c>
      <c r="J34376" s="40">
        <v>0.99</v>
      </c>
      <c r="K34376" s="41">
        <v>0.99</v>
      </c>
      <c r="L34376" s="23">
        <v>42156</v>
      </c>
    </row>
    <row r="34377" spans="1:12" ht="15">
      <c r="A34377" s="20" t="s">
        <v>14</v>
      </c>
      <c r="B34377" s="35" t="s">
        <v>15</v>
      </c>
      <c r="C34377" s="35" t="s">
        <v>274</v>
      </c>
      <c r="D34377" s="35" t="s">
        <v>78</v>
      </c>
      <c r="E34377" s="37" t="s">
        <v>18</v>
      </c>
      <c r="F34377" s="38" t="s">
        <v>19</v>
      </c>
      <c r="G34377" s="35" t="s">
        <v>262</v>
      </c>
      <c r="H34377" s="38" t="s">
        <v>20</v>
      </c>
      <c r="I34377" s="39">
        <v>18</v>
      </c>
      <c r="J34377" s="40">
        <v>2.99</v>
      </c>
      <c r="K34377" s="41">
        <v>53.820000000000007</v>
      </c>
      <c r="L34377" s="23">
        <v>42156</v>
      </c>
    </row>
    <row r="34378" spans="1:12" ht="15">
      <c r="A34378" s="20" t="s">
        <v>14</v>
      </c>
      <c r="B34378" s="35" t="s">
        <v>15</v>
      </c>
      <c r="C34378" s="35" t="s">
        <v>79</v>
      </c>
      <c r="D34378" s="35" t="s">
        <v>80</v>
      </c>
      <c r="E34378" s="37" t="s">
        <v>24</v>
      </c>
      <c r="F34378" s="38" t="s">
        <v>19</v>
      </c>
      <c r="G34378" s="35" t="s">
        <v>262</v>
      </c>
      <c r="H34378" s="38" t="s">
        <v>331</v>
      </c>
      <c r="I34378" s="39">
        <v>1</v>
      </c>
      <c r="J34378" s="40">
        <v>0.99</v>
      </c>
      <c r="K34378" s="41">
        <v>0.99</v>
      </c>
      <c r="L34378" s="23">
        <v>42156</v>
      </c>
    </row>
    <row r="34379" spans="1:12" ht="15">
      <c r="A34379" s="20" t="s">
        <v>14</v>
      </c>
      <c r="B34379" s="35" t="s">
        <v>15</v>
      </c>
      <c r="C34379" s="35" t="s">
        <v>79</v>
      </c>
      <c r="D34379" s="35" t="s">
        <v>80</v>
      </c>
      <c r="E34379" s="37" t="s">
        <v>18</v>
      </c>
      <c r="F34379" s="38" t="s">
        <v>19</v>
      </c>
      <c r="G34379" s="35" t="s">
        <v>262</v>
      </c>
      <c r="H34379" s="38" t="s">
        <v>20</v>
      </c>
      <c r="I34379" s="39">
        <v>7</v>
      </c>
      <c r="J34379" s="40">
        <v>2.99</v>
      </c>
      <c r="K34379" s="41">
        <v>20.93</v>
      </c>
      <c r="L34379" s="23">
        <v>42156</v>
      </c>
    </row>
    <row r="34380" spans="1:12" ht="15">
      <c r="A34380" s="20" t="s">
        <v>14</v>
      </c>
      <c r="B34380" s="35" t="s">
        <v>15</v>
      </c>
      <c r="C34380" s="35" t="s">
        <v>79</v>
      </c>
      <c r="D34380" s="35" t="s">
        <v>80</v>
      </c>
      <c r="E34380" s="37" t="s">
        <v>21</v>
      </c>
      <c r="F34380" s="38" t="s">
        <v>19</v>
      </c>
      <c r="G34380" s="35" t="s">
        <v>262</v>
      </c>
      <c r="H34380" s="38" t="s">
        <v>22</v>
      </c>
      <c r="I34380" s="39">
        <v>4</v>
      </c>
      <c r="J34380" s="40">
        <v>1.99</v>
      </c>
      <c r="K34380" s="41">
        <v>7.96</v>
      </c>
      <c r="L34380" s="23">
        <v>42156</v>
      </c>
    </row>
    <row r="34381" spans="1:12" ht="15">
      <c r="A34381" s="20" t="s">
        <v>14</v>
      </c>
      <c r="B34381" s="35" t="s">
        <v>15</v>
      </c>
      <c r="C34381" s="35" t="s">
        <v>79</v>
      </c>
      <c r="D34381" s="35" t="s">
        <v>80</v>
      </c>
      <c r="E34381" s="37" t="s">
        <v>18</v>
      </c>
      <c r="F34381" s="38" t="s">
        <v>19</v>
      </c>
      <c r="G34381" s="35" t="s">
        <v>262</v>
      </c>
      <c r="H34381" s="38" t="s">
        <v>20</v>
      </c>
      <c r="I34381" s="39">
        <v>8</v>
      </c>
      <c r="J34381" s="40">
        <v>2.99</v>
      </c>
      <c r="K34381" s="41">
        <v>23.92</v>
      </c>
      <c r="L34381" s="23">
        <v>42156</v>
      </c>
    </row>
    <row r="34382" spans="1:12" ht="15">
      <c r="A34382" s="20" t="s">
        <v>14</v>
      </c>
      <c r="B34382" s="35" t="s">
        <v>15</v>
      </c>
      <c r="C34382" s="35" t="s">
        <v>79</v>
      </c>
      <c r="D34382" s="35" t="s">
        <v>80</v>
      </c>
      <c r="E34382" s="37" t="s">
        <v>73</v>
      </c>
      <c r="F34382" s="38" t="s">
        <v>19</v>
      </c>
      <c r="G34382" s="35">
        <v>1</v>
      </c>
      <c r="H34382" s="38" t="s">
        <v>74</v>
      </c>
      <c r="I34382" s="39">
        <v>1</v>
      </c>
      <c r="J34382" s="40">
        <v>4.49</v>
      </c>
      <c r="K34382" s="41">
        <v>4.49</v>
      </c>
      <c r="L34382" s="23">
        <v>42156</v>
      </c>
    </row>
    <row r="34383" spans="1:12" ht="15">
      <c r="A34383" s="20" t="s">
        <v>14</v>
      </c>
      <c r="B34383" s="35" t="s">
        <v>15</v>
      </c>
      <c r="C34383" s="35" t="s">
        <v>79</v>
      </c>
      <c r="D34383" s="35" t="s">
        <v>80</v>
      </c>
      <c r="E34383" s="37" t="s">
        <v>25</v>
      </c>
      <c r="F34383" s="38" t="s">
        <v>19</v>
      </c>
      <c r="G34383" s="35">
        <v>1</v>
      </c>
      <c r="H34383" s="38" t="s">
        <v>331</v>
      </c>
      <c r="I34383" s="39">
        <v>1</v>
      </c>
      <c r="J34383" s="40">
        <v>0.99</v>
      </c>
      <c r="K34383" s="41">
        <v>0.99</v>
      </c>
      <c r="L34383" s="23">
        <v>42156</v>
      </c>
    </row>
    <row r="34384" spans="1:12" ht="15">
      <c r="A34384" s="20" t="s">
        <v>14</v>
      </c>
      <c r="B34384" s="35" t="s">
        <v>15</v>
      </c>
      <c r="C34384" s="35" t="s">
        <v>79</v>
      </c>
      <c r="D34384" s="35" t="s">
        <v>80</v>
      </c>
      <c r="E34384" s="37" t="s">
        <v>25</v>
      </c>
      <c r="F34384" s="38" t="s">
        <v>19</v>
      </c>
      <c r="G34384" s="35">
        <v>1</v>
      </c>
      <c r="H34384" s="38" t="s">
        <v>331</v>
      </c>
      <c r="I34384" s="39">
        <v>1</v>
      </c>
      <c r="J34384" s="40">
        <v>0.99</v>
      </c>
      <c r="K34384" s="41">
        <v>0.99</v>
      </c>
      <c r="L34384" s="23">
        <v>42156</v>
      </c>
    </row>
    <row r="34385" spans="1:12" ht="15">
      <c r="A34385" s="20" t="s">
        <v>14</v>
      </c>
      <c r="B34385" s="35" t="s">
        <v>15</v>
      </c>
      <c r="C34385" s="35" t="s">
        <v>79</v>
      </c>
      <c r="D34385" s="35" t="s">
        <v>80</v>
      </c>
      <c r="E34385" s="37" t="s">
        <v>30</v>
      </c>
      <c r="F34385" s="38" t="s">
        <v>19</v>
      </c>
      <c r="G34385" s="35" t="s">
        <v>262</v>
      </c>
      <c r="H34385" s="38" t="s">
        <v>331</v>
      </c>
      <c r="I34385" s="39">
        <v>1</v>
      </c>
      <c r="J34385" s="40">
        <v>0.99</v>
      </c>
      <c r="K34385" s="41">
        <v>0.99</v>
      </c>
      <c r="L34385" s="23">
        <v>42156</v>
      </c>
    </row>
    <row r="34386" spans="1:12" ht="15">
      <c r="A34386" s="20" t="s">
        <v>14</v>
      </c>
      <c r="B34386" s="35" t="s">
        <v>15</v>
      </c>
      <c r="C34386" s="35" t="s">
        <v>79</v>
      </c>
      <c r="D34386" s="35" t="s">
        <v>80</v>
      </c>
      <c r="E34386" s="37" t="s">
        <v>25</v>
      </c>
      <c r="F34386" s="38" t="s">
        <v>19</v>
      </c>
      <c r="G34386" s="35" t="s">
        <v>262</v>
      </c>
      <c r="H34386" s="38" t="s">
        <v>331</v>
      </c>
      <c r="I34386" s="39">
        <v>1</v>
      </c>
      <c r="J34386" s="40">
        <v>0.99</v>
      </c>
      <c r="K34386" s="41">
        <v>0.99</v>
      </c>
      <c r="L34386" s="23">
        <v>42156</v>
      </c>
    </row>
    <row r="34387" spans="1:12" ht="15">
      <c r="A34387" s="20" t="s">
        <v>14</v>
      </c>
      <c r="B34387" s="35" t="s">
        <v>15</v>
      </c>
      <c r="C34387" s="35" t="s">
        <v>79</v>
      </c>
      <c r="D34387" s="35" t="s">
        <v>80</v>
      </c>
      <c r="E34387" s="37" t="s">
        <v>30</v>
      </c>
      <c r="F34387" s="38" t="s">
        <v>19</v>
      </c>
      <c r="G34387" s="35" t="s">
        <v>262</v>
      </c>
      <c r="H34387" s="38" t="s">
        <v>331</v>
      </c>
      <c r="I34387" s="39">
        <v>1</v>
      </c>
      <c r="J34387" s="40">
        <v>0.99</v>
      </c>
      <c r="K34387" s="41">
        <v>0.99</v>
      </c>
      <c r="L34387" s="23">
        <v>42156</v>
      </c>
    </row>
    <row r="34388" spans="1:12" ht="15">
      <c r="A34388" s="20" t="s">
        <v>14</v>
      </c>
      <c r="B34388" s="35" t="s">
        <v>15</v>
      </c>
      <c r="C34388" s="35" t="s">
        <v>79</v>
      </c>
      <c r="D34388" s="35" t="s">
        <v>80</v>
      </c>
      <c r="E34388" s="37" t="s">
        <v>21</v>
      </c>
      <c r="F34388" s="38" t="s">
        <v>19</v>
      </c>
      <c r="G34388" s="35" t="s">
        <v>262</v>
      </c>
      <c r="H34388" s="38" t="s">
        <v>22</v>
      </c>
      <c r="I34388" s="39">
        <v>40</v>
      </c>
      <c r="J34388" s="40">
        <v>1.99</v>
      </c>
      <c r="K34388" s="41">
        <v>79.599999999999994</v>
      </c>
      <c r="L34388" s="23">
        <v>42156</v>
      </c>
    </row>
    <row r="34389" spans="1:12" ht="15">
      <c r="A34389" s="20" t="s">
        <v>14</v>
      </c>
      <c r="B34389" s="35" t="s">
        <v>15</v>
      </c>
      <c r="C34389" s="35" t="s">
        <v>79</v>
      </c>
      <c r="D34389" s="35" t="s">
        <v>80</v>
      </c>
      <c r="E34389" s="37" t="s">
        <v>18</v>
      </c>
      <c r="F34389" s="38" t="s">
        <v>19</v>
      </c>
      <c r="G34389" s="35" t="s">
        <v>262</v>
      </c>
      <c r="H34389" s="38" t="s">
        <v>20</v>
      </c>
      <c r="I34389" s="39">
        <v>2</v>
      </c>
      <c r="J34389" s="40">
        <v>2.99</v>
      </c>
      <c r="K34389" s="41">
        <v>5.98</v>
      </c>
      <c r="L34389" s="23">
        <v>42156</v>
      </c>
    </row>
    <row r="34390" spans="1:12" ht="15">
      <c r="A34390" s="20" t="s">
        <v>14</v>
      </c>
      <c r="B34390" s="35" t="s">
        <v>15</v>
      </c>
      <c r="C34390" s="35" t="s">
        <v>79</v>
      </c>
      <c r="D34390" s="35" t="s">
        <v>80</v>
      </c>
      <c r="E34390" s="37" t="s">
        <v>18</v>
      </c>
      <c r="F34390" s="38" t="s">
        <v>19</v>
      </c>
      <c r="G34390" s="35" t="s">
        <v>262</v>
      </c>
      <c r="H34390" s="38" t="s">
        <v>20</v>
      </c>
      <c r="I34390" s="39">
        <v>5</v>
      </c>
      <c r="J34390" s="40">
        <v>2.99</v>
      </c>
      <c r="K34390" s="41">
        <v>14.950000000000001</v>
      </c>
      <c r="L34390" s="23">
        <v>42156</v>
      </c>
    </row>
    <row r="34391" spans="1:12" ht="15">
      <c r="A34391" s="20" t="s">
        <v>14</v>
      </c>
      <c r="B34391" s="35" t="s">
        <v>15</v>
      </c>
      <c r="C34391" s="35" t="s">
        <v>79</v>
      </c>
      <c r="D34391" s="35" t="s">
        <v>80</v>
      </c>
      <c r="E34391" s="37" t="s">
        <v>23</v>
      </c>
      <c r="F34391" s="38" t="s">
        <v>19</v>
      </c>
      <c r="G34391" s="35" t="s">
        <v>262</v>
      </c>
      <c r="H34391" s="38" t="s">
        <v>331</v>
      </c>
      <c r="I34391" s="39">
        <v>1</v>
      </c>
      <c r="J34391" s="40">
        <v>0.99</v>
      </c>
      <c r="K34391" s="41">
        <v>0.99</v>
      </c>
      <c r="L34391" s="23">
        <v>42156</v>
      </c>
    </row>
    <row r="34392" spans="1:12" ht="15">
      <c r="A34392" s="20" t="s">
        <v>14</v>
      </c>
      <c r="B34392" s="35" t="s">
        <v>15</v>
      </c>
      <c r="C34392" s="35" t="s">
        <v>79</v>
      </c>
      <c r="D34392" s="35" t="s">
        <v>80</v>
      </c>
      <c r="E34392" s="37" t="s">
        <v>25</v>
      </c>
      <c r="F34392" s="38" t="s">
        <v>19</v>
      </c>
      <c r="G34392" s="35" t="s">
        <v>262</v>
      </c>
      <c r="H34392" s="38" t="s">
        <v>331</v>
      </c>
      <c r="I34392" s="39">
        <v>1</v>
      </c>
      <c r="J34392" s="40">
        <v>0.99</v>
      </c>
      <c r="K34392" s="41">
        <v>0.99</v>
      </c>
      <c r="L34392" s="23">
        <v>42156</v>
      </c>
    </row>
    <row r="34393" spans="1:12" ht="15">
      <c r="A34393" s="20" t="s">
        <v>14</v>
      </c>
      <c r="B34393" s="35" t="s">
        <v>15</v>
      </c>
      <c r="C34393" s="35" t="s">
        <v>79</v>
      </c>
      <c r="D34393" s="35" t="s">
        <v>80</v>
      </c>
      <c r="E34393" s="37" t="s">
        <v>18</v>
      </c>
      <c r="F34393" s="38" t="s">
        <v>19</v>
      </c>
      <c r="G34393" s="35" t="s">
        <v>262</v>
      </c>
      <c r="H34393" s="38" t="s">
        <v>20</v>
      </c>
      <c r="I34393" s="39">
        <v>2</v>
      </c>
      <c r="J34393" s="40">
        <v>2.99</v>
      </c>
      <c r="K34393" s="41">
        <v>5.98</v>
      </c>
      <c r="L34393" s="23">
        <v>42156</v>
      </c>
    </row>
    <row r="34394" spans="1:12" ht="15">
      <c r="A34394" s="20" t="s">
        <v>14</v>
      </c>
      <c r="B34394" s="35" t="s">
        <v>15</v>
      </c>
      <c r="C34394" s="35" t="s">
        <v>79</v>
      </c>
      <c r="D34394" s="35" t="s">
        <v>80</v>
      </c>
      <c r="E34394" s="37" t="s">
        <v>21</v>
      </c>
      <c r="F34394" s="38" t="s">
        <v>19</v>
      </c>
      <c r="G34394" s="35">
        <v>1</v>
      </c>
      <c r="H34394" s="38" t="s">
        <v>22</v>
      </c>
      <c r="I34394" s="39">
        <v>4</v>
      </c>
      <c r="J34394" s="40">
        <v>1.99</v>
      </c>
      <c r="K34394" s="41">
        <v>7.96</v>
      </c>
      <c r="L34394" s="23">
        <v>42156</v>
      </c>
    </row>
    <row r="34395" spans="1:12" ht="15">
      <c r="A34395" s="20" t="s">
        <v>14</v>
      </c>
      <c r="B34395" s="35" t="s">
        <v>15</v>
      </c>
      <c r="C34395" s="35" t="s">
        <v>79</v>
      </c>
      <c r="D34395" s="35" t="s">
        <v>80</v>
      </c>
      <c r="E34395" s="37" t="s">
        <v>25</v>
      </c>
      <c r="F34395" s="38" t="s">
        <v>19</v>
      </c>
      <c r="G34395" s="35" t="s">
        <v>262</v>
      </c>
      <c r="H34395" s="38" t="s">
        <v>331</v>
      </c>
      <c r="I34395" s="39">
        <v>1</v>
      </c>
      <c r="J34395" s="40">
        <v>0.99</v>
      </c>
      <c r="K34395" s="41">
        <v>0.99</v>
      </c>
      <c r="L34395" s="23">
        <v>42156</v>
      </c>
    </row>
    <row r="34396" spans="1:12" ht="15">
      <c r="A34396" s="20" t="s">
        <v>14</v>
      </c>
      <c r="B34396" s="35" t="s">
        <v>15</v>
      </c>
      <c r="C34396" s="35" t="s">
        <v>79</v>
      </c>
      <c r="D34396" s="35" t="s">
        <v>80</v>
      </c>
      <c r="E34396" s="37" t="s">
        <v>18</v>
      </c>
      <c r="F34396" s="38" t="s">
        <v>19</v>
      </c>
      <c r="G34396" s="35">
        <v>1</v>
      </c>
      <c r="H34396" s="38" t="s">
        <v>20</v>
      </c>
      <c r="I34396" s="39">
        <v>2</v>
      </c>
      <c r="J34396" s="40">
        <v>2.99</v>
      </c>
      <c r="K34396" s="41">
        <v>5.98</v>
      </c>
      <c r="L34396" s="23">
        <v>42156</v>
      </c>
    </row>
    <row r="34397" spans="1:12" ht="15">
      <c r="A34397" s="20" t="s">
        <v>14</v>
      </c>
      <c r="B34397" s="35" t="s">
        <v>15</v>
      </c>
      <c r="C34397" s="35" t="s">
        <v>79</v>
      </c>
      <c r="D34397" s="35" t="s">
        <v>80</v>
      </c>
      <c r="E34397" s="37" t="s">
        <v>18</v>
      </c>
      <c r="F34397" s="38" t="s">
        <v>19</v>
      </c>
      <c r="G34397" s="35">
        <v>1</v>
      </c>
      <c r="H34397" s="38" t="s">
        <v>20</v>
      </c>
      <c r="I34397" s="39">
        <v>6</v>
      </c>
      <c r="J34397" s="40">
        <v>2.99</v>
      </c>
      <c r="K34397" s="41">
        <v>17.940000000000001</v>
      </c>
      <c r="L34397" s="23">
        <v>42156</v>
      </c>
    </row>
    <row r="34398" spans="1:12" ht="15">
      <c r="A34398" s="20" t="s">
        <v>14</v>
      </c>
      <c r="B34398" s="35" t="s">
        <v>15</v>
      </c>
      <c r="C34398" s="35" t="s">
        <v>79</v>
      </c>
      <c r="D34398" s="35" t="s">
        <v>80</v>
      </c>
      <c r="E34398" s="37" t="s">
        <v>28</v>
      </c>
      <c r="F34398" s="38" t="s">
        <v>19</v>
      </c>
      <c r="G34398" s="35" t="s">
        <v>262</v>
      </c>
      <c r="H34398" s="38" t="s">
        <v>20</v>
      </c>
      <c r="I34398" s="39">
        <v>2</v>
      </c>
      <c r="J34398" s="40">
        <v>2.99</v>
      </c>
      <c r="K34398" s="41">
        <v>5.98</v>
      </c>
      <c r="L34398" s="23">
        <v>42156</v>
      </c>
    </row>
    <row r="34399" spans="1:12" ht="15">
      <c r="A34399" s="20" t="s">
        <v>14</v>
      </c>
      <c r="B34399" s="35" t="s">
        <v>15</v>
      </c>
      <c r="C34399" s="35" t="s">
        <v>79</v>
      </c>
      <c r="D34399" s="35" t="s">
        <v>80</v>
      </c>
      <c r="E34399" s="37" t="s">
        <v>18</v>
      </c>
      <c r="F34399" s="38" t="s">
        <v>19</v>
      </c>
      <c r="G34399" s="35">
        <v>1</v>
      </c>
      <c r="H34399" s="38" t="s">
        <v>20</v>
      </c>
      <c r="I34399" s="39">
        <v>6</v>
      </c>
      <c r="J34399" s="40">
        <v>2.99</v>
      </c>
      <c r="K34399" s="41">
        <v>17.940000000000001</v>
      </c>
      <c r="L34399" s="23">
        <v>42156</v>
      </c>
    </row>
    <row r="34400" spans="1:12" ht="15">
      <c r="A34400" s="20" t="s">
        <v>14</v>
      </c>
      <c r="B34400" s="35" t="s">
        <v>15</v>
      </c>
      <c r="C34400" s="35" t="s">
        <v>79</v>
      </c>
      <c r="D34400" s="35" t="s">
        <v>81</v>
      </c>
      <c r="E34400" s="37" t="s">
        <v>25</v>
      </c>
      <c r="F34400" s="38" t="s">
        <v>19</v>
      </c>
      <c r="G34400" s="35" t="s">
        <v>262</v>
      </c>
      <c r="H34400" s="38" t="s">
        <v>331</v>
      </c>
      <c r="I34400" s="39">
        <v>1</v>
      </c>
      <c r="J34400" s="40">
        <v>0.99</v>
      </c>
      <c r="K34400" s="41">
        <v>0.99</v>
      </c>
      <c r="L34400" s="23">
        <v>42156</v>
      </c>
    </row>
    <row r="34401" spans="1:12" ht="15">
      <c r="A34401" s="20" t="s">
        <v>14</v>
      </c>
      <c r="B34401" s="35" t="s">
        <v>15</v>
      </c>
      <c r="C34401" s="35" t="s">
        <v>79</v>
      </c>
      <c r="D34401" s="35" t="s">
        <v>81</v>
      </c>
      <c r="E34401" s="37" t="s">
        <v>25</v>
      </c>
      <c r="F34401" s="38" t="s">
        <v>19</v>
      </c>
      <c r="G34401" s="35" t="s">
        <v>262</v>
      </c>
      <c r="H34401" s="38" t="s">
        <v>331</v>
      </c>
      <c r="I34401" s="39">
        <v>2</v>
      </c>
      <c r="J34401" s="40">
        <v>0.99</v>
      </c>
      <c r="K34401" s="41">
        <v>1.98</v>
      </c>
      <c r="L34401" s="23">
        <v>42156</v>
      </c>
    </row>
    <row r="34402" spans="1:12" ht="15">
      <c r="A34402" s="20" t="s">
        <v>14</v>
      </c>
      <c r="B34402" s="35" t="s">
        <v>15</v>
      </c>
      <c r="C34402" s="35" t="s">
        <v>79</v>
      </c>
      <c r="D34402" s="35" t="s">
        <v>81</v>
      </c>
      <c r="E34402" s="37" t="s">
        <v>25</v>
      </c>
      <c r="F34402" s="38" t="s">
        <v>19</v>
      </c>
      <c r="G34402" s="35">
        <v>1</v>
      </c>
      <c r="H34402" s="38" t="s">
        <v>331</v>
      </c>
      <c r="I34402" s="39">
        <v>2</v>
      </c>
      <c r="J34402" s="40">
        <v>0.99</v>
      </c>
      <c r="K34402" s="41">
        <v>1.98</v>
      </c>
      <c r="L34402" s="23">
        <v>42156</v>
      </c>
    </row>
    <row r="34403" spans="1:12" ht="15">
      <c r="A34403" s="20" t="s">
        <v>14</v>
      </c>
      <c r="B34403" s="35" t="s">
        <v>15</v>
      </c>
      <c r="C34403" s="35" t="s">
        <v>79</v>
      </c>
      <c r="D34403" s="35" t="s">
        <v>81</v>
      </c>
      <c r="E34403" s="37" t="s">
        <v>23</v>
      </c>
      <c r="F34403" s="38" t="s">
        <v>19</v>
      </c>
      <c r="G34403" s="35" t="s">
        <v>262</v>
      </c>
      <c r="H34403" s="38" t="s">
        <v>331</v>
      </c>
      <c r="I34403" s="39">
        <v>1</v>
      </c>
      <c r="J34403" s="40">
        <v>0.99</v>
      </c>
      <c r="K34403" s="41">
        <v>0.99</v>
      </c>
      <c r="L34403" s="23">
        <v>42156</v>
      </c>
    </row>
    <row r="34404" spans="1:12" ht="15">
      <c r="A34404" s="20" t="s">
        <v>14</v>
      </c>
      <c r="B34404" s="35" t="s">
        <v>15</v>
      </c>
      <c r="C34404" s="35" t="s">
        <v>79</v>
      </c>
      <c r="D34404" s="35" t="s">
        <v>81</v>
      </c>
      <c r="E34404" s="37" t="s">
        <v>25</v>
      </c>
      <c r="F34404" s="38" t="s">
        <v>19</v>
      </c>
      <c r="G34404" s="35" t="s">
        <v>262</v>
      </c>
      <c r="H34404" s="38" t="s">
        <v>331</v>
      </c>
      <c r="I34404" s="39">
        <v>1</v>
      </c>
      <c r="J34404" s="40">
        <v>0.99</v>
      </c>
      <c r="K34404" s="41">
        <v>0.99</v>
      </c>
      <c r="L34404" s="23">
        <v>42156</v>
      </c>
    </row>
    <row r="34405" spans="1:12" ht="15">
      <c r="A34405" s="20" t="s">
        <v>14</v>
      </c>
      <c r="B34405" s="35" t="s">
        <v>15</v>
      </c>
      <c r="C34405" s="35" t="s">
        <v>79</v>
      </c>
      <c r="D34405" s="35" t="s">
        <v>81</v>
      </c>
      <c r="E34405" s="37" t="s">
        <v>18</v>
      </c>
      <c r="F34405" s="38" t="s">
        <v>19</v>
      </c>
      <c r="G34405" s="35" t="s">
        <v>262</v>
      </c>
      <c r="H34405" s="38" t="s">
        <v>20</v>
      </c>
      <c r="I34405" s="39">
        <v>4</v>
      </c>
      <c r="J34405" s="40">
        <v>2.99</v>
      </c>
      <c r="K34405" s="41">
        <v>11.96</v>
      </c>
      <c r="L34405" s="23">
        <v>42156</v>
      </c>
    </row>
    <row r="34406" spans="1:12" ht="15">
      <c r="A34406" s="20" t="s">
        <v>14</v>
      </c>
      <c r="B34406" s="35" t="s">
        <v>15</v>
      </c>
      <c r="C34406" s="35" t="s">
        <v>79</v>
      </c>
      <c r="D34406" s="35" t="s">
        <v>81</v>
      </c>
      <c r="E34406" s="37" t="s">
        <v>73</v>
      </c>
      <c r="F34406" s="38" t="s">
        <v>19</v>
      </c>
      <c r="G34406" s="35">
        <v>1</v>
      </c>
      <c r="H34406" s="38" t="s">
        <v>74</v>
      </c>
      <c r="I34406" s="39">
        <v>20</v>
      </c>
      <c r="J34406" s="40">
        <v>4.49</v>
      </c>
      <c r="K34406" s="41">
        <v>89.800000000000011</v>
      </c>
      <c r="L34406" s="23">
        <v>42156</v>
      </c>
    </row>
    <row r="34407" spans="1:12" ht="15">
      <c r="A34407" s="20" t="s">
        <v>14</v>
      </c>
      <c r="B34407" s="35" t="s">
        <v>15</v>
      </c>
      <c r="C34407" s="35" t="s">
        <v>79</v>
      </c>
      <c r="D34407" s="35" t="s">
        <v>81</v>
      </c>
      <c r="E34407" s="37" t="s">
        <v>18</v>
      </c>
      <c r="F34407" s="38" t="s">
        <v>19</v>
      </c>
      <c r="G34407" s="35" t="s">
        <v>262</v>
      </c>
      <c r="H34407" s="38" t="s">
        <v>20</v>
      </c>
      <c r="I34407" s="39">
        <v>10</v>
      </c>
      <c r="J34407" s="40">
        <v>2.99</v>
      </c>
      <c r="K34407" s="41">
        <v>29.900000000000002</v>
      </c>
      <c r="L34407" s="23">
        <v>42156</v>
      </c>
    </row>
    <row r="34408" spans="1:12" ht="15">
      <c r="A34408" s="20" t="s">
        <v>14</v>
      </c>
      <c r="B34408" s="35" t="s">
        <v>15</v>
      </c>
      <c r="C34408" s="35" t="s">
        <v>79</v>
      </c>
      <c r="D34408" s="35" t="s">
        <v>81</v>
      </c>
      <c r="E34408" s="37" t="s">
        <v>25</v>
      </c>
      <c r="F34408" s="38" t="s">
        <v>19</v>
      </c>
      <c r="G34408" s="35">
        <v>1</v>
      </c>
      <c r="H34408" s="38" t="s">
        <v>331</v>
      </c>
      <c r="I34408" s="39">
        <v>3</v>
      </c>
      <c r="J34408" s="40">
        <v>0.99</v>
      </c>
      <c r="K34408" s="41">
        <v>2.9699999999999998</v>
      </c>
      <c r="L34408" s="23">
        <v>42156</v>
      </c>
    </row>
    <row r="34409" spans="1:12" ht="15">
      <c r="A34409" s="20" t="s">
        <v>14</v>
      </c>
      <c r="B34409" s="35" t="s">
        <v>15</v>
      </c>
      <c r="C34409" s="35" t="s">
        <v>79</v>
      </c>
      <c r="D34409" s="35" t="s">
        <v>81</v>
      </c>
      <c r="E34409" s="37" t="s">
        <v>24</v>
      </c>
      <c r="F34409" s="38" t="s">
        <v>19</v>
      </c>
      <c r="G34409" s="35" t="s">
        <v>262</v>
      </c>
      <c r="H34409" s="38" t="s">
        <v>331</v>
      </c>
      <c r="I34409" s="39">
        <v>1</v>
      </c>
      <c r="J34409" s="40">
        <v>0.99</v>
      </c>
      <c r="K34409" s="41">
        <v>0.99</v>
      </c>
      <c r="L34409" s="23">
        <v>42156</v>
      </c>
    </row>
    <row r="34410" spans="1:12" ht="15">
      <c r="A34410" s="20" t="s">
        <v>14</v>
      </c>
      <c r="B34410" s="35" t="s">
        <v>15</v>
      </c>
      <c r="C34410" s="35" t="s">
        <v>79</v>
      </c>
      <c r="D34410" s="35" t="s">
        <v>81</v>
      </c>
      <c r="E34410" s="37" t="s">
        <v>23</v>
      </c>
      <c r="F34410" s="38" t="s">
        <v>19</v>
      </c>
      <c r="G34410" s="35">
        <v>1</v>
      </c>
      <c r="H34410" s="38" t="s">
        <v>331</v>
      </c>
      <c r="I34410" s="39">
        <v>1</v>
      </c>
      <c r="J34410" s="40">
        <v>0.99</v>
      </c>
      <c r="K34410" s="41">
        <v>0.99</v>
      </c>
      <c r="L34410" s="23">
        <v>42156</v>
      </c>
    </row>
    <row r="34411" spans="1:12" ht="15">
      <c r="A34411" s="20" t="s">
        <v>14</v>
      </c>
      <c r="B34411" s="35" t="s">
        <v>15</v>
      </c>
      <c r="C34411" s="35" t="s">
        <v>79</v>
      </c>
      <c r="D34411" s="35" t="s">
        <v>81</v>
      </c>
      <c r="E34411" s="37" t="s">
        <v>18</v>
      </c>
      <c r="F34411" s="38" t="s">
        <v>19</v>
      </c>
      <c r="G34411" s="35" t="s">
        <v>262</v>
      </c>
      <c r="H34411" s="38" t="s">
        <v>20</v>
      </c>
      <c r="I34411" s="39">
        <v>8</v>
      </c>
      <c r="J34411" s="40">
        <v>2.99</v>
      </c>
      <c r="K34411" s="41">
        <v>23.92</v>
      </c>
      <c r="L34411" s="23">
        <v>42156</v>
      </c>
    </row>
    <row r="34412" spans="1:12" ht="15">
      <c r="A34412" s="20" t="s">
        <v>14</v>
      </c>
      <c r="B34412" s="35" t="s">
        <v>15</v>
      </c>
      <c r="C34412" s="35" t="s">
        <v>79</v>
      </c>
      <c r="D34412" s="35" t="s">
        <v>81</v>
      </c>
      <c r="E34412" s="37" t="s">
        <v>18</v>
      </c>
      <c r="F34412" s="38" t="s">
        <v>19</v>
      </c>
      <c r="G34412" s="35">
        <v>1</v>
      </c>
      <c r="H34412" s="38" t="s">
        <v>20</v>
      </c>
      <c r="I34412" s="39">
        <v>8</v>
      </c>
      <c r="J34412" s="40">
        <v>2.99</v>
      </c>
      <c r="K34412" s="41">
        <v>23.92</v>
      </c>
      <c r="L34412" s="23">
        <v>42156</v>
      </c>
    </row>
    <row r="34413" spans="1:12" ht="15">
      <c r="A34413" s="20" t="s">
        <v>14</v>
      </c>
      <c r="B34413" s="35" t="s">
        <v>15</v>
      </c>
      <c r="C34413" s="35" t="s">
        <v>79</v>
      </c>
      <c r="D34413" s="35" t="s">
        <v>81</v>
      </c>
      <c r="E34413" s="37" t="s">
        <v>24</v>
      </c>
      <c r="F34413" s="38" t="s">
        <v>19</v>
      </c>
      <c r="G34413" s="35" t="s">
        <v>262</v>
      </c>
      <c r="H34413" s="38" t="s">
        <v>331</v>
      </c>
      <c r="I34413" s="39">
        <v>1</v>
      </c>
      <c r="J34413" s="40">
        <v>0.99</v>
      </c>
      <c r="K34413" s="41">
        <v>0.99</v>
      </c>
      <c r="L34413" s="23">
        <v>42156</v>
      </c>
    </row>
    <row r="34414" spans="1:12" ht="15">
      <c r="A34414" s="20" t="s">
        <v>14</v>
      </c>
      <c r="B34414" s="35" t="s">
        <v>15</v>
      </c>
      <c r="C34414" s="35" t="s">
        <v>79</v>
      </c>
      <c r="D34414" s="35" t="s">
        <v>81</v>
      </c>
      <c r="E34414" s="37" t="s">
        <v>28</v>
      </c>
      <c r="F34414" s="38" t="s">
        <v>19</v>
      </c>
      <c r="G34414" s="35">
        <v>1</v>
      </c>
      <c r="H34414" s="38" t="s">
        <v>20</v>
      </c>
      <c r="I34414" s="39">
        <v>3</v>
      </c>
      <c r="J34414" s="40">
        <v>2.99</v>
      </c>
      <c r="K34414" s="41">
        <v>8.9700000000000006</v>
      </c>
      <c r="L34414" s="23">
        <v>42156</v>
      </c>
    </row>
    <row r="34415" spans="1:12" ht="15">
      <c r="A34415" s="20" t="s">
        <v>14</v>
      </c>
      <c r="B34415" s="35" t="s">
        <v>15</v>
      </c>
      <c r="C34415" s="35" t="s">
        <v>79</v>
      </c>
      <c r="D34415" s="35" t="s">
        <v>81</v>
      </c>
      <c r="E34415" s="37" t="s">
        <v>25</v>
      </c>
      <c r="F34415" s="38" t="s">
        <v>19</v>
      </c>
      <c r="G34415" s="35">
        <v>1</v>
      </c>
      <c r="H34415" s="38" t="s">
        <v>331</v>
      </c>
      <c r="I34415" s="39">
        <v>1</v>
      </c>
      <c r="J34415" s="40">
        <v>0.99</v>
      </c>
      <c r="K34415" s="41">
        <v>0.99</v>
      </c>
      <c r="L34415" s="23">
        <v>42156</v>
      </c>
    </row>
    <row r="34416" spans="1:12" ht="15">
      <c r="A34416" s="20" t="s">
        <v>14</v>
      </c>
      <c r="B34416" s="35" t="s">
        <v>15</v>
      </c>
      <c r="C34416" s="35" t="s">
        <v>79</v>
      </c>
      <c r="D34416" s="35" t="s">
        <v>81</v>
      </c>
      <c r="E34416" s="37" t="s">
        <v>18</v>
      </c>
      <c r="F34416" s="38" t="s">
        <v>19</v>
      </c>
      <c r="G34416" s="35" t="s">
        <v>262</v>
      </c>
      <c r="H34416" s="38" t="s">
        <v>20</v>
      </c>
      <c r="I34416" s="39">
        <v>8</v>
      </c>
      <c r="J34416" s="40">
        <v>2.99</v>
      </c>
      <c r="K34416" s="41">
        <v>23.92</v>
      </c>
      <c r="L34416" s="23">
        <v>42156</v>
      </c>
    </row>
    <row r="34417" spans="1:12" ht="15">
      <c r="A34417" s="20" t="s">
        <v>14</v>
      </c>
      <c r="B34417" s="35" t="s">
        <v>15</v>
      </c>
      <c r="C34417" s="35" t="s">
        <v>79</v>
      </c>
      <c r="D34417" s="35" t="s">
        <v>81</v>
      </c>
      <c r="E34417" s="37" t="s">
        <v>24</v>
      </c>
      <c r="F34417" s="38" t="s">
        <v>19</v>
      </c>
      <c r="G34417" s="35" t="s">
        <v>262</v>
      </c>
      <c r="H34417" s="38" t="s">
        <v>331</v>
      </c>
      <c r="I34417" s="39">
        <v>1</v>
      </c>
      <c r="J34417" s="40">
        <v>0.99</v>
      </c>
      <c r="K34417" s="41">
        <v>0.99</v>
      </c>
      <c r="L34417" s="23">
        <v>42156</v>
      </c>
    </row>
    <row r="34418" spans="1:12" ht="15">
      <c r="A34418" s="20" t="s">
        <v>14</v>
      </c>
      <c r="B34418" s="35" t="s">
        <v>15</v>
      </c>
      <c r="C34418" s="35" t="s">
        <v>79</v>
      </c>
      <c r="D34418" s="35" t="s">
        <v>81</v>
      </c>
      <c r="E34418" s="37" t="s">
        <v>18</v>
      </c>
      <c r="F34418" s="38" t="s">
        <v>19</v>
      </c>
      <c r="G34418" s="35" t="s">
        <v>262</v>
      </c>
      <c r="H34418" s="38" t="s">
        <v>20</v>
      </c>
      <c r="I34418" s="39">
        <v>24</v>
      </c>
      <c r="J34418" s="40">
        <v>2.99</v>
      </c>
      <c r="K34418" s="41">
        <v>71.760000000000005</v>
      </c>
      <c r="L34418" s="23">
        <v>42156</v>
      </c>
    </row>
    <row r="34419" spans="1:12" ht="15">
      <c r="A34419" s="20" t="s">
        <v>14</v>
      </c>
      <c r="B34419" s="35" t="s">
        <v>15</v>
      </c>
      <c r="C34419" s="35" t="s">
        <v>79</v>
      </c>
      <c r="D34419" s="35" t="s">
        <v>81</v>
      </c>
      <c r="E34419" s="37" t="s">
        <v>18</v>
      </c>
      <c r="F34419" s="38" t="s">
        <v>19</v>
      </c>
      <c r="G34419" s="35" t="s">
        <v>262</v>
      </c>
      <c r="H34419" s="38" t="s">
        <v>20</v>
      </c>
      <c r="I34419" s="39">
        <v>19</v>
      </c>
      <c r="J34419" s="40">
        <v>2.99</v>
      </c>
      <c r="K34419" s="41">
        <v>56.81</v>
      </c>
      <c r="L34419" s="23">
        <v>42156</v>
      </c>
    </row>
    <row r="34420" spans="1:12" ht="15">
      <c r="A34420" s="20" t="s">
        <v>14</v>
      </c>
      <c r="B34420" s="35" t="s">
        <v>15</v>
      </c>
      <c r="C34420" s="35" t="s">
        <v>79</v>
      </c>
      <c r="D34420" s="35" t="s">
        <v>81</v>
      </c>
      <c r="E34420" s="37" t="s">
        <v>23</v>
      </c>
      <c r="F34420" s="38" t="s">
        <v>19</v>
      </c>
      <c r="G34420" s="35" t="s">
        <v>262</v>
      </c>
      <c r="H34420" s="38" t="s">
        <v>331</v>
      </c>
      <c r="I34420" s="39">
        <v>1</v>
      </c>
      <c r="J34420" s="40">
        <v>0.99</v>
      </c>
      <c r="K34420" s="41">
        <v>0.99</v>
      </c>
      <c r="L34420" s="23">
        <v>42156</v>
      </c>
    </row>
    <row r="34421" spans="1:12" ht="15">
      <c r="A34421" s="20" t="s">
        <v>14</v>
      </c>
      <c r="B34421" s="35" t="s">
        <v>15</v>
      </c>
      <c r="C34421" s="35" t="s">
        <v>79</v>
      </c>
      <c r="D34421" s="35" t="s">
        <v>81</v>
      </c>
      <c r="E34421" s="37" t="s">
        <v>25</v>
      </c>
      <c r="F34421" s="38" t="s">
        <v>19</v>
      </c>
      <c r="G34421" s="35">
        <v>1</v>
      </c>
      <c r="H34421" s="38" t="s">
        <v>331</v>
      </c>
      <c r="I34421" s="39">
        <v>1</v>
      </c>
      <c r="J34421" s="40">
        <v>0.99</v>
      </c>
      <c r="K34421" s="41">
        <v>0.99</v>
      </c>
      <c r="L34421" s="23">
        <v>42156</v>
      </c>
    </row>
    <row r="34422" spans="1:12" ht="15">
      <c r="A34422" s="20" t="s">
        <v>14</v>
      </c>
      <c r="B34422" s="35" t="s">
        <v>15</v>
      </c>
      <c r="C34422" s="35" t="s">
        <v>79</v>
      </c>
      <c r="D34422" s="35" t="s">
        <v>81</v>
      </c>
      <c r="E34422" s="37" t="s">
        <v>24</v>
      </c>
      <c r="F34422" s="38" t="s">
        <v>19</v>
      </c>
      <c r="G34422" s="35" t="s">
        <v>262</v>
      </c>
      <c r="H34422" s="38" t="s">
        <v>331</v>
      </c>
      <c r="I34422" s="39">
        <v>1</v>
      </c>
      <c r="J34422" s="40">
        <v>0.99</v>
      </c>
      <c r="K34422" s="41">
        <v>0.99</v>
      </c>
      <c r="L34422" s="23">
        <v>42156</v>
      </c>
    </row>
    <row r="34423" spans="1:12" ht="15">
      <c r="A34423" s="20" t="s">
        <v>14</v>
      </c>
      <c r="B34423" s="35" t="s">
        <v>15</v>
      </c>
      <c r="C34423" s="35" t="s">
        <v>79</v>
      </c>
      <c r="D34423" s="35" t="s">
        <v>81</v>
      </c>
      <c r="E34423" s="37" t="s">
        <v>25</v>
      </c>
      <c r="F34423" s="38" t="s">
        <v>19</v>
      </c>
      <c r="G34423" s="35">
        <v>1</v>
      </c>
      <c r="H34423" s="38" t="s">
        <v>331</v>
      </c>
      <c r="I34423" s="39">
        <v>1</v>
      </c>
      <c r="J34423" s="40">
        <v>0.99</v>
      </c>
      <c r="K34423" s="41">
        <v>0.99</v>
      </c>
      <c r="L34423" s="23">
        <v>42156</v>
      </c>
    </row>
    <row r="34424" spans="1:12" ht="15">
      <c r="A34424" s="20" t="s">
        <v>14</v>
      </c>
      <c r="B34424" s="35" t="s">
        <v>15</v>
      </c>
      <c r="C34424" s="35" t="s">
        <v>79</v>
      </c>
      <c r="D34424" s="35" t="s">
        <v>81</v>
      </c>
      <c r="E34424" s="37" t="s">
        <v>18</v>
      </c>
      <c r="F34424" s="38" t="s">
        <v>19</v>
      </c>
      <c r="G34424" s="35">
        <v>1</v>
      </c>
      <c r="H34424" s="38" t="s">
        <v>20</v>
      </c>
      <c r="I34424" s="39">
        <v>10</v>
      </c>
      <c r="J34424" s="40">
        <v>2.99</v>
      </c>
      <c r="K34424" s="41">
        <v>29.900000000000002</v>
      </c>
      <c r="L34424" s="23">
        <v>42156</v>
      </c>
    </row>
    <row r="34425" spans="1:12" ht="15">
      <c r="A34425" s="20" t="s">
        <v>14</v>
      </c>
      <c r="B34425" s="35" t="s">
        <v>15</v>
      </c>
      <c r="C34425" s="35" t="s">
        <v>79</v>
      </c>
      <c r="D34425" s="35" t="s">
        <v>81</v>
      </c>
      <c r="E34425" s="37" t="s">
        <v>25</v>
      </c>
      <c r="F34425" s="38" t="s">
        <v>19</v>
      </c>
      <c r="G34425" s="35">
        <v>1</v>
      </c>
      <c r="H34425" s="38" t="s">
        <v>331</v>
      </c>
      <c r="I34425" s="39">
        <v>1</v>
      </c>
      <c r="J34425" s="40">
        <v>0.99</v>
      </c>
      <c r="K34425" s="41">
        <v>0.99</v>
      </c>
      <c r="L34425" s="23">
        <v>42156</v>
      </c>
    </row>
    <row r="34426" spans="1:12" ht="15">
      <c r="A34426" s="20" t="s">
        <v>14</v>
      </c>
      <c r="B34426" s="35" t="s">
        <v>15</v>
      </c>
      <c r="C34426" s="35" t="s">
        <v>79</v>
      </c>
      <c r="D34426" s="35" t="s">
        <v>81</v>
      </c>
      <c r="E34426" s="37" t="s">
        <v>24</v>
      </c>
      <c r="F34426" s="38" t="s">
        <v>19</v>
      </c>
      <c r="G34426" s="35" t="s">
        <v>262</v>
      </c>
      <c r="H34426" s="38" t="s">
        <v>331</v>
      </c>
      <c r="I34426" s="39">
        <v>1</v>
      </c>
      <c r="J34426" s="40">
        <v>0.99</v>
      </c>
      <c r="K34426" s="41">
        <v>0.99</v>
      </c>
      <c r="L34426" s="23">
        <v>42156</v>
      </c>
    </row>
    <row r="34427" spans="1:12" ht="15">
      <c r="A34427" s="20" t="s">
        <v>14</v>
      </c>
      <c r="B34427" s="35" t="s">
        <v>15</v>
      </c>
      <c r="C34427" s="35" t="s">
        <v>79</v>
      </c>
      <c r="D34427" s="35" t="s">
        <v>81</v>
      </c>
      <c r="E34427" s="37" t="s">
        <v>18</v>
      </c>
      <c r="F34427" s="38" t="s">
        <v>19</v>
      </c>
      <c r="G34427" s="35" t="s">
        <v>262</v>
      </c>
      <c r="H34427" s="38" t="s">
        <v>20</v>
      </c>
      <c r="I34427" s="39">
        <v>2</v>
      </c>
      <c r="J34427" s="40">
        <v>2.99</v>
      </c>
      <c r="K34427" s="41">
        <v>5.98</v>
      </c>
      <c r="L34427" s="23">
        <v>42156</v>
      </c>
    </row>
    <row r="34428" spans="1:12" ht="15">
      <c r="A34428" s="20" t="s">
        <v>14</v>
      </c>
      <c r="B34428" s="35" t="s">
        <v>15</v>
      </c>
      <c r="C34428" s="35" t="s">
        <v>79</v>
      </c>
      <c r="D34428" s="35" t="s">
        <v>81</v>
      </c>
      <c r="E34428" s="37" t="s">
        <v>18</v>
      </c>
      <c r="F34428" s="38" t="s">
        <v>19</v>
      </c>
      <c r="G34428" s="35" t="s">
        <v>262</v>
      </c>
      <c r="H34428" s="38" t="s">
        <v>20</v>
      </c>
      <c r="I34428" s="39">
        <v>5</v>
      </c>
      <c r="J34428" s="40">
        <v>2.99</v>
      </c>
      <c r="K34428" s="41">
        <v>14.950000000000001</v>
      </c>
      <c r="L34428" s="23">
        <v>42156</v>
      </c>
    </row>
    <row r="34429" spans="1:12" ht="15">
      <c r="A34429" s="20" t="s">
        <v>14</v>
      </c>
      <c r="B34429" s="35" t="s">
        <v>15</v>
      </c>
      <c r="C34429" s="35" t="s">
        <v>79</v>
      </c>
      <c r="D34429" s="35" t="s">
        <v>81</v>
      </c>
      <c r="E34429" s="37" t="s">
        <v>18</v>
      </c>
      <c r="F34429" s="38" t="s">
        <v>19</v>
      </c>
      <c r="G34429" s="35">
        <v>1</v>
      </c>
      <c r="H34429" s="38" t="s">
        <v>20</v>
      </c>
      <c r="I34429" s="39">
        <v>13</v>
      </c>
      <c r="J34429" s="40">
        <v>2.99</v>
      </c>
      <c r="K34429" s="41">
        <v>38.870000000000005</v>
      </c>
      <c r="L34429" s="23">
        <v>42156</v>
      </c>
    </row>
    <row r="34430" spans="1:12" ht="15">
      <c r="A34430" s="20" t="s">
        <v>14</v>
      </c>
      <c r="B34430" s="35" t="s">
        <v>15</v>
      </c>
      <c r="C34430" s="35" t="s">
        <v>79</v>
      </c>
      <c r="D34430" s="35" t="s">
        <v>81</v>
      </c>
      <c r="E34430" s="37" t="s">
        <v>24</v>
      </c>
      <c r="F34430" s="38" t="s">
        <v>19</v>
      </c>
      <c r="G34430" s="35" t="s">
        <v>262</v>
      </c>
      <c r="H34430" s="38" t="s">
        <v>331</v>
      </c>
      <c r="I34430" s="39">
        <v>1</v>
      </c>
      <c r="J34430" s="40">
        <v>0.99</v>
      </c>
      <c r="K34430" s="41">
        <v>0.99</v>
      </c>
      <c r="L34430" s="23">
        <v>42156</v>
      </c>
    </row>
    <row r="34431" spans="1:12" ht="15">
      <c r="A34431" s="20" t="s">
        <v>14</v>
      </c>
      <c r="B34431" s="35" t="s">
        <v>15</v>
      </c>
      <c r="C34431" s="35" t="s">
        <v>79</v>
      </c>
      <c r="D34431" s="35" t="s">
        <v>81</v>
      </c>
      <c r="E34431" s="37" t="s">
        <v>18</v>
      </c>
      <c r="F34431" s="38" t="s">
        <v>19</v>
      </c>
      <c r="G34431" s="35" t="s">
        <v>262</v>
      </c>
      <c r="H34431" s="38" t="s">
        <v>20</v>
      </c>
      <c r="I34431" s="39">
        <v>5</v>
      </c>
      <c r="J34431" s="40">
        <v>2.99</v>
      </c>
      <c r="K34431" s="41">
        <v>14.950000000000001</v>
      </c>
      <c r="L34431" s="23">
        <v>42156</v>
      </c>
    </row>
    <row r="34432" spans="1:12" ht="15">
      <c r="A34432" s="20" t="s">
        <v>14</v>
      </c>
      <c r="B34432" s="35" t="s">
        <v>15</v>
      </c>
      <c r="C34432" s="35" t="s">
        <v>79</v>
      </c>
      <c r="D34432" s="35" t="s">
        <v>81</v>
      </c>
      <c r="E34432" s="37" t="s">
        <v>18</v>
      </c>
      <c r="F34432" s="38" t="s">
        <v>19</v>
      </c>
      <c r="G34432" s="35">
        <v>1</v>
      </c>
      <c r="H34432" s="38" t="s">
        <v>20</v>
      </c>
      <c r="I34432" s="39">
        <v>2</v>
      </c>
      <c r="J34432" s="40">
        <v>2.99</v>
      </c>
      <c r="K34432" s="41">
        <v>5.98</v>
      </c>
      <c r="L34432" s="23">
        <v>42156</v>
      </c>
    </row>
    <row r="34433" spans="1:12" ht="15">
      <c r="A34433" s="20" t="s">
        <v>14</v>
      </c>
      <c r="B34433" s="35" t="s">
        <v>15</v>
      </c>
      <c r="C34433" s="35" t="s">
        <v>79</v>
      </c>
      <c r="D34433" s="35" t="s">
        <v>81</v>
      </c>
      <c r="E34433" s="37" t="s">
        <v>18</v>
      </c>
      <c r="F34433" s="38" t="s">
        <v>19</v>
      </c>
      <c r="G34433" s="35" t="s">
        <v>262</v>
      </c>
      <c r="H34433" s="38" t="s">
        <v>20</v>
      </c>
      <c r="I34433" s="39">
        <v>4</v>
      </c>
      <c r="J34433" s="40">
        <v>2.99</v>
      </c>
      <c r="K34433" s="41">
        <v>11.96</v>
      </c>
      <c r="L34433" s="23">
        <v>42156</v>
      </c>
    </row>
    <row r="34434" spans="1:12" ht="15">
      <c r="A34434" s="20" t="s">
        <v>14</v>
      </c>
      <c r="B34434" s="35" t="s">
        <v>15</v>
      </c>
      <c r="C34434" s="35" t="s">
        <v>79</v>
      </c>
      <c r="D34434" s="35" t="s">
        <v>81</v>
      </c>
      <c r="E34434" s="37" t="s">
        <v>18</v>
      </c>
      <c r="F34434" s="38" t="s">
        <v>19</v>
      </c>
      <c r="G34434" s="35">
        <v>1</v>
      </c>
      <c r="H34434" s="38" t="s">
        <v>20</v>
      </c>
      <c r="I34434" s="39">
        <v>6</v>
      </c>
      <c r="J34434" s="40">
        <v>2.99</v>
      </c>
      <c r="K34434" s="41">
        <v>17.940000000000001</v>
      </c>
      <c r="L34434" s="23">
        <v>42156</v>
      </c>
    </row>
    <row r="34435" spans="1:12" ht="15">
      <c r="A34435" s="20" t="s">
        <v>14</v>
      </c>
      <c r="B34435" s="35" t="s">
        <v>15</v>
      </c>
      <c r="C34435" s="35" t="s">
        <v>79</v>
      </c>
      <c r="D34435" s="35" t="s">
        <v>81</v>
      </c>
      <c r="E34435" s="37" t="s">
        <v>25</v>
      </c>
      <c r="F34435" s="38" t="s">
        <v>19</v>
      </c>
      <c r="G34435" s="35" t="s">
        <v>262</v>
      </c>
      <c r="H34435" s="38" t="s">
        <v>331</v>
      </c>
      <c r="I34435" s="39">
        <v>2</v>
      </c>
      <c r="J34435" s="40">
        <v>0.99</v>
      </c>
      <c r="K34435" s="41">
        <v>1.98</v>
      </c>
      <c r="L34435" s="23">
        <v>42156</v>
      </c>
    </row>
    <row r="34436" spans="1:12" ht="15">
      <c r="A34436" s="20" t="s">
        <v>14</v>
      </c>
      <c r="B34436" s="35" t="s">
        <v>15</v>
      </c>
      <c r="C34436" s="35" t="s">
        <v>79</v>
      </c>
      <c r="D34436" s="35" t="s">
        <v>81</v>
      </c>
      <c r="E34436" s="37" t="s">
        <v>18</v>
      </c>
      <c r="F34436" s="38" t="s">
        <v>19</v>
      </c>
      <c r="G34436" s="35" t="s">
        <v>262</v>
      </c>
      <c r="H34436" s="38" t="s">
        <v>20</v>
      </c>
      <c r="I34436" s="39">
        <v>5</v>
      </c>
      <c r="J34436" s="40">
        <v>2.99</v>
      </c>
      <c r="K34436" s="41">
        <v>14.950000000000001</v>
      </c>
      <c r="L34436" s="23">
        <v>42156</v>
      </c>
    </row>
    <row r="34437" spans="1:12" ht="15">
      <c r="A34437" s="20" t="s">
        <v>14</v>
      </c>
      <c r="B34437" s="35" t="s">
        <v>15</v>
      </c>
      <c r="C34437" s="35" t="s">
        <v>79</v>
      </c>
      <c r="D34437" s="35" t="s">
        <v>81</v>
      </c>
      <c r="E34437" s="37" t="s">
        <v>25</v>
      </c>
      <c r="F34437" s="38" t="s">
        <v>19</v>
      </c>
      <c r="G34437" s="35" t="s">
        <v>262</v>
      </c>
      <c r="H34437" s="38" t="s">
        <v>331</v>
      </c>
      <c r="I34437" s="39">
        <v>1</v>
      </c>
      <c r="J34437" s="40">
        <v>0.99</v>
      </c>
      <c r="K34437" s="41">
        <v>0.99</v>
      </c>
      <c r="L34437" s="23">
        <v>42156</v>
      </c>
    </row>
    <row r="34438" spans="1:12" ht="15">
      <c r="A34438" s="20" t="s">
        <v>14</v>
      </c>
      <c r="B34438" s="35" t="s">
        <v>15</v>
      </c>
      <c r="C34438" s="35" t="s">
        <v>79</v>
      </c>
      <c r="D34438" s="35" t="s">
        <v>81</v>
      </c>
      <c r="E34438" s="37" t="s">
        <v>18</v>
      </c>
      <c r="F34438" s="38" t="s">
        <v>19</v>
      </c>
      <c r="G34438" s="35">
        <v>1</v>
      </c>
      <c r="H34438" s="38" t="s">
        <v>20</v>
      </c>
      <c r="I34438" s="39">
        <v>1</v>
      </c>
      <c r="J34438" s="40">
        <v>2.99</v>
      </c>
      <c r="K34438" s="41">
        <v>2.99</v>
      </c>
      <c r="L34438" s="23">
        <v>42156</v>
      </c>
    </row>
    <row r="34439" spans="1:12" ht="15">
      <c r="A34439" s="20" t="s">
        <v>14</v>
      </c>
      <c r="B34439" s="35" t="s">
        <v>15</v>
      </c>
      <c r="C34439" s="35" t="s">
        <v>79</v>
      </c>
      <c r="D34439" s="35" t="s">
        <v>81</v>
      </c>
      <c r="E34439" s="37" t="s">
        <v>25</v>
      </c>
      <c r="F34439" s="38" t="s">
        <v>19</v>
      </c>
      <c r="G34439" s="35">
        <v>1</v>
      </c>
      <c r="H34439" s="38" t="s">
        <v>331</v>
      </c>
      <c r="I34439" s="39">
        <v>1</v>
      </c>
      <c r="J34439" s="40">
        <v>0.99</v>
      </c>
      <c r="K34439" s="41">
        <v>0.99</v>
      </c>
      <c r="L34439" s="23">
        <v>42156</v>
      </c>
    </row>
    <row r="34440" spans="1:12" ht="15">
      <c r="A34440" s="20" t="s">
        <v>14</v>
      </c>
      <c r="B34440" s="35" t="s">
        <v>15</v>
      </c>
      <c r="C34440" s="35" t="s">
        <v>79</v>
      </c>
      <c r="D34440" s="35" t="s">
        <v>81</v>
      </c>
      <c r="E34440" s="37" t="s">
        <v>25</v>
      </c>
      <c r="F34440" s="38" t="s">
        <v>19</v>
      </c>
      <c r="G34440" s="35">
        <v>1</v>
      </c>
      <c r="H34440" s="38" t="s">
        <v>331</v>
      </c>
      <c r="I34440" s="39">
        <v>1</v>
      </c>
      <c r="J34440" s="40">
        <v>0.99</v>
      </c>
      <c r="K34440" s="41">
        <v>0.99</v>
      </c>
      <c r="L34440" s="23">
        <v>42156</v>
      </c>
    </row>
    <row r="34441" spans="1:12" ht="15">
      <c r="A34441" s="20" t="s">
        <v>14</v>
      </c>
      <c r="B34441" s="35" t="s">
        <v>15</v>
      </c>
      <c r="C34441" s="35" t="s">
        <v>79</v>
      </c>
      <c r="D34441" s="35" t="s">
        <v>81</v>
      </c>
      <c r="E34441" s="37" t="s">
        <v>18</v>
      </c>
      <c r="F34441" s="38" t="s">
        <v>19</v>
      </c>
      <c r="G34441" s="35" t="s">
        <v>262</v>
      </c>
      <c r="H34441" s="38" t="s">
        <v>20</v>
      </c>
      <c r="I34441" s="39">
        <v>6</v>
      </c>
      <c r="J34441" s="40">
        <v>2.99</v>
      </c>
      <c r="K34441" s="41">
        <v>17.940000000000001</v>
      </c>
      <c r="L34441" s="23">
        <v>42156</v>
      </c>
    </row>
    <row r="34442" spans="1:12" ht="15">
      <c r="A34442" s="20" t="s">
        <v>14</v>
      </c>
      <c r="B34442" s="35" t="s">
        <v>15</v>
      </c>
      <c r="C34442" s="35" t="s">
        <v>79</v>
      </c>
      <c r="D34442" s="35" t="s">
        <v>81</v>
      </c>
      <c r="E34442" s="37" t="s">
        <v>25</v>
      </c>
      <c r="F34442" s="38" t="s">
        <v>19</v>
      </c>
      <c r="G34442" s="35" t="s">
        <v>262</v>
      </c>
      <c r="H34442" s="38" t="s">
        <v>331</v>
      </c>
      <c r="I34442" s="39">
        <v>2</v>
      </c>
      <c r="J34442" s="40">
        <v>0.99</v>
      </c>
      <c r="K34442" s="41">
        <v>1.98</v>
      </c>
      <c r="L34442" s="23">
        <v>42156</v>
      </c>
    </row>
    <row r="34443" spans="1:12" ht="15">
      <c r="A34443" s="20" t="s">
        <v>14</v>
      </c>
      <c r="B34443" s="35" t="s">
        <v>15</v>
      </c>
      <c r="C34443" s="35" t="s">
        <v>79</v>
      </c>
      <c r="D34443" s="35" t="s">
        <v>81</v>
      </c>
      <c r="E34443" s="37" t="s">
        <v>18</v>
      </c>
      <c r="F34443" s="38" t="s">
        <v>19</v>
      </c>
      <c r="G34443" s="35">
        <v>1</v>
      </c>
      <c r="H34443" s="38" t="s">
        <v>20</v>
      </c>
      <c r="I34443" s="39">
        <v>4</v>
      </c>
      <c r="J34443" s="40">
        <v>2.99</v>
      </c>
      <c r="K34443" s="41">
        <v>11.96</v>
      </c>
      <c r="L34443" s="23">
        <v>42156</v>
      </c>
    </row>
    <row r="34444" spans="1:12" ht="15">
      <c r="A34444" s="20" t="s">
        <v>14</v>
      </c>
      <c r="B34444" s="35" t="s">
        <v>15</v>
      </c>
      <c r="C34444" s="35" t="s">
        <v>79</v>
      </c>
      <c r="D34444" s="35" t="s">
        <v>81</v>
      </c>
      <c r="E34444" s="37" t="s">
        <v>18</v>
      </c>
      <c r="F34444" s="38" t="s">
        <v>19</v>
      </c>
      <c r="G34444" s="35" t="s">
        <v>262</v>
      </c>
      <c r="H34444" s="38" t="s">
        <v>20</v>
      </c>
      <c r="I34444" s="39">
        <v>4</v>
      </c>
      <c r="J34444" s="40">
        <v>2.99</v>
      </c>
      <c r="K34444" s="41">
        <v>11.96</v>
      </c>
      <c r="L34444" s="23">
        <v>42156</v>
      </c>
    </row>
    <row r="34445" spans="1:12" ht="15">
      <c r="A34445" s="20" t="s">
        <v>14</v>
      </c>
      <c r="B34445" s="35" t="s">
        <v>15</v>
      </c>
      <c r="C34445" s="35" t="s">
        <v>79</v>
      </c>
      <c r="D34445" s="35" t="s">
        <v>81</v>
      </c>
      <c r="E34445" s="37" t="s">
        <v>30</v>
      </c>
      <c r="F34445" s="38" t="s">
        <v>19</v>
      </c>
      <c r="G34445" s="35">
        <v>1</v>
      </c>
      <c r="H34445" s="38" t="s">
        <v>331</v>
      </c>
      <c r="I34445" s="39">
        <v>1</v>
      </c>
      <c r="J34445" s="40">
        <v>0.99</v>
      </c>
      <c r="K34445" s="41">
        <v>0.99</v>
      </c>
      <c r="L34445" s="23">
        <v>42156</v>
      </c>
    </row>
    <row r="34446" spans="1:12" ht="15">
      <c r="A34446" s="20" t="s">
        <v>14</v>
      </c>
      <c r="B34446" s="35" t="s">
        <v>15</v>
      </c>
      <c r="C34446" s="35" t="s">
        <v>79</v>
      </c>
      <c r="D34446" s="35" t="s">
        <v>81</v>
      </c>
      <c r="E34446" s="37" t="s">
        <v>28</v>
      </c>
      <c r="F34446" s="38" t="s">
        <v>19</v>
      </c>
      <c r="G34446" s="35" t="s">
        <v>262</v>
      </c>
      <c r="H34446" s="38" t="s">
        <v>20</v>
      </c>
      <c r="I34446" s="39">
        <v>10</v>
      </c>
      <c r="J34446" s="40">
        <v>2.99</v>
      </c>
      <c r="K34446" s="41">
        <v>29.900000000000002</v>
      </c>
      <c r="L34446" s="23">
        <v>42156</v>
      </c>
    </row>
    <row r="34447" spans="1:12" ht="15">
      <c r="A34447" s="20" t="s">
        <v>14</v>
      </c>
      <c r="B34447" s="35" t="s">
        <v>15</v>
      </c>
      <c r="C34447" s="35" t="s">
        <v>79</v>
      </c>
      <c r="D34447" s="35" t="s">
        <v>81</v>
      </c>
      <c r="E34447" s="37" t="s">
        <v>25</v>
      </c>
      <c r="F34447" s="38" t="s">
        <v>19</v>
      </c>
      <c r="G34447" s="35" t="s">
        <v>262</v>
      </c>
      <c r="H34447" s="38" t="s">
        <v>331</v>
      </c>
      <c r="I34447" s="39">
        <v>1</v>
      </c>
      <c r="J34447" s="40">
        <v>0.99</v>
      </c>
      <c r="K34447" s="41">
        <v>0.99</v>
      </c>
      <c r="L34447" s="23">
        <v>42156</v>
      </c>
    </row>
    <row r="34448" spans="1:12" ht="15">
      <c r="A34448" s="20" t="s">
        <v>14</v>
      </c>
      <c r="B34448" s="35" t="s">
        <v>15</v>
      </c>
      <c r="C34448" s="35" t="s">
        <v>79</v>
      </c>
      <c r="D34448" s="35" t="s">
        <v>81</v>
      </c>
      <c r="E34448" s="37" t="s">
        <v>21</v>
      </c>
      <c r="F34448" s="38" t="s">
        <v>19</v>
      </c>
      <c r="G34448" s="35">
        <v>1</v>
      </c>
      <c r="H34448" s="38" t="s">
        <v>22</v>
      </c>
      <c r="I34448" s="39">
        <v>3</v>
      </c>
      <c r="J34448" s="40">
        <v>1.99</v>
      </c>
      <c r="K34448" s="41">
        <v>5.97</v>
      </c>
      <c r="L34448" s="23">
        <v>42156</v>
      </c>
    </row>
    <row r="34449" spans="1:12" ht="15">
      <c r="A34449" s="20" t="s">
        <v>14</v>
      </c>
      <c r="B34449" s="35" t="s">
        <v>15</v>
      </c>
      <c r="C34449" s="35" t="s">
        <v>79</v>
      </c>
      <c r="D34449" s="35" t="s">
        <v>81</v>
      </c>
      <c r="E34449" s="37" t="s">
        <v>25</v>
      </c>
      <c r="F34449" s="38" t="s">
        <v>19</v>
      </c>
      <c r="G34449" s="35">
        <v>1</v>
      </c>
      <c r="H34449" s="38" t="s">
        <v>331</v>
      </c>
      <c r="I34449" s="39">
        <v>1</v>
      </c>
      <c r="J34449" s="40">
        <v>0.99</v>
      </c>
      <c r="K34449" s="41">
        <v>0.99</v>
      </c>
      <c r="L34449" s="23">
        <v>42156</v>
      </c>
    </row>
    <row r="34450" spans="1:12" ht="15">
      <c r="A34450" s="20" t="s">
        <v>14</v>
      </c>
      <c r="B34450" s="35" t="s">
        <v>15</v>
      </c>
      <c r="C34450" s="35" t="s">
        <v>79</v>
      </c>
      <c r="D34450" s="35" t="s">
        <v>81</v>
      </c>
      <c r="E34450" s="37" t="s">
        <v>18</v>
      </c>
      <c r="F34450" s="38" t="s">
        <v>19</v>
      </c>
      <c r="G34450" s="35">
        <v>1</v>
      </c>
      <c r="H34450" s="38" t="s">
        <v>20</v>
      </c>
      <c r="I34450" s="39">
        <v>11</v>
      </c>
      <c r="J34450" s="40">
        <v>2.99</v>
      </c>
      <c r="K34450" s="41">
        <v>32.89</v>
      </c>
      <c r="L34450" s="23">
        <v>42156</v>
      </c>
    </row>
    <row r="34451" spans="1:12" ht="15">
      <c r="A34451" s="20" t="s">
        <v>14</v>
      </c>
      <c r="B34451" s="35" t="s">
        <v>15</v>
      </c>
      <c r="C34451" s="35" t="s">
        <v>79</v>
      </c>
      <c r="D34451" s="35" t="s">
        <v>81</v>
      </c>
      <c r="E34451" s="37" t="s">
        <v>25</v>
      </c>
      <c r="F34451" s="38" t="s">
        <v>19</v>
      </c>
      <c r="G34451" s="35" t="s">
        <v>262</v>
      </c>
      <c r="H34451" s="38" t="s">
        <v>331</v>
      </c>
      <c r="I34451" s="39">
        <v>1</v>
      </c>
      <c r="J34451" s="40">
        <v>0.99</v>
      </c>
      <c r="K34451" s="41">
        <v>0.99</v>
      </c>
      <c r="L34451" s="23">
        <v>42156</v>
      </c>
    </row>
    <row r="34452" spans="1:12" ht="15">
      <c r="A34452" s="20" t="s">
        <v>14</v>
      </c>
      <c r="B34452" s="35" t="s">
        <v>15</v>
      </c>
      <c r="C34452" s="35" t="s">
        <v>79</v>
      </c>
      <c r="D34452" s="35" t="s">
        <v>81</v>
      </c>
      <c r="E34452" s="37" t="s">
        <v>25</v>
      </c>
      <c r="F34452" s="38" t="s">
        <v>19</v>
      </c>
      <c r="G34452" s="35">
        <v>1</v>
      </c>
      <c r="H34452" s="38" t="s">
        <v>331</v>
      </c>
      <c r="I34452" s="39">
        <v>2</v>
      </c>
      <c r="J34452" s="40">
        <v>0.99</v>
      </c>
      <c r="K34452" s="41">
        <v>1.98</v>
      </c>
      <c r="L34452" s="23">
        <v>42156</v>
      </c>
    </row>
    <row r="34453" spans="1:12" ht="15">
      <c r="A34453" s="20" t="s">
        <v>14</v>
      </c>
      <c r="B34453" s="35" t="s">
        <v>15</v>
      </c>
      <c r="C34453" s="35" t="s">
        <v>79</v>
      </c>
      <c r="D34453" s="35" t="s">
        <v>81</v>
      </c>
      <c r="E34453" s="37" t="s">
        <v>18</v>
      </c>
      <c r="F34453" s="38" t="s">
        <v>19</v>
      </c>
      <c r="G34453" s="35">
        <v>1</v>
      </c>
      <c r="H34453" s="38" t="s">
        <v>20</v>
      </c>
      <c r="I34453" s="39">
        <v>1</v>
      </c>
      <c r="J34453" s="40">
        <v>2.99</v>
      </c>
      <c r="K34453" s="41">
        <v>2.99</v>
      </c>
      <c r="L34453" s="23">
        <v>42156</v>
      </c>
    </row>
    <row r="34454" spans="1:12" ht="15">
      <c r="A34454" s="20" t="s">
        <v>14</v>
      </c>
      <c r="B34454" s="35" t="s">
        <v>15</v>
      </c>
      <c r="C34454" s="35" t="s">
        <v>79</v>
      </c>
      <c r="D34454" s="35" t="s">
        <v>81</v>
      </c>
      <c r="E34454" s="37" t="s">
        <v>18</v>
      </c>
      <c r="F34454" s="38" t="s">
        <v>19</v>
      </c>
      <c r="G34454" s="35" t="s">
        <v>262</v>
      </c>
      <c r="H34454" s="38" t="s">
        <v>20</v>
      </c>
      <c r="I34454" s="39">
        <v>6</v>
      </c>
      <c r="J34454" s="40">
        <v>2.99</v>
      </c>
      <c r="K34454" s="41">
        <v>17.940000000000001</v>
      </c>
      <c r="L34454" s="23">
        <v>42156</v>
      </c>
    </row>
    <row r="34455" spans="1:12" ht="15">
      <c r="A34455" s="20" t="s">
        <v>14</v>
      </c>
      <c r="B34455" s="35" t="s">
        <v>15</v>
      </c>
      <c r="C34455" s="35" t="s">
        <v>79</v>
      </c>
      <c r="D34455" s="35" t="s">
        <v>81</v>
      </c>
      <c r="E34455" s="37" t="s">
        <v>24</v>
      </c>
      <c r="F34455" s="38" t="s">
        <v>19</v>
      </c>
      <c r="G34455" s="35" t="s">
        <v>262</v>
      </c>
      <c r="H34455" s="38" t="s">
        <v>331</v>
      </c>
      <c r="I34455" s="39">
        <v>1</v>
      </c>
      <c r="J34455" s="40">
        <v>0.99</v>
      </c>
      <c r="K34455" s="41">
        <v>0.99</v>
      </c>
      <c r="L34455" s="23">
        <v>42156</v>
      </c>
    </row>
    <row r="34456" spans="1:12" ht="15">
      <c r="A34456" s="20" t="s">
        <v>14</v>
      </c>
      <c r="B34456" s="35" t="s">
        <v>15</v>
      </c>
      <c r="C34456" s="35" t="s">
        <v>79</v>
      </c>
      <c r="D34456" s="35" t="s">
        <v>81</v>
      </c>
      <c r="E34456" s="37" t="s">
        <v>18</v>
      </c>
      <c r="F34456" s="38" t="s">
        <v>19</v>
      </c>
      <c r="G34456" s="35" t="s">
        <v>262</v>
      </c>
      <c r="H34456" s="38" t="s">
        <v>20</v>
      </c>
      <c r="I34456" s="39">
        <v>4</v>
      </c>
      <c r="J34456" s="40">
        <v>2.99</v>
      </c>
      <c r="K34456" s="41">
        <v>11.96</v>
      </c>
      <c r="L34456" s="23">
        <v>42156</v>
      </c>
    </row>
    <row r="34457" spans="1:12" ht="15">
      <c r="A34457" s="20" t="s">
        <v>14</v>
      </c>
      <c r="B34457" s="35" t="s">
        <v>15</v>
      </c>
      <c r="C34457" s="35" t="s">
        <v>79</v>
      </c>
      <c r="D34457" s="35" t="s">
        <v>81</v>
      </c>
      <c r="E34457" s="37" t="s">
        <v>29</v>
      </c>
      <c r="F34457" s="38" t="s">
        <v>19</v>
      </c>
      <c r="G34457" s="35" t="s">
        <v>262</v>
      </c>
      <c r="H34457" s="38" t="s">
        <v>331</v>
      </c>
      <c r="I34457" s="39">
        <v>1</v>
      </c>
      <c r="J34457" s="40">
        <v>0.99</v>
      </c>
      <c r="K34457" s="41">
        <v>0.99</v>
      </c>
      <c r="L34457" s="23">
        <v>42156</v>
      </c>
    </row>
    <row r="34458" spans="1:12" ht="15">
      <c r="A34458" s="20" t="s">
        <v>14</v>
      </c>
      <c r="B34458" s="35" t="s">
        <v>15</v>
      </c>
      <c r="C34458" s="35" t="s">
        <v>79</v>
      </c>
      <c r="D34458" s="35" t="s">
        <v>81</v>
      </c>
      <c r="E34458" s="37" t="s">
        <v>25</v>
      </c>
      <c r="F34458" s="38" t="s">
        <v>19</v>
      </c>
      <c r="G34458" s="35" t="s">
        <v>262</v>
      </c>
      <c r="H34458" s="38" t="s">
        <v>331</v>
      </c>
      <c r="I34458" s="39">
        <v>1</v>
      </c>
      <c r="J34458" s="40">
        <v>0.99</v>
      </c>
      <c r="K34458" s="41">
        <v>0.99</v>
      </c>
      <c r="L34458" s="23">
        <v>42156</v>
      </c>
    </row>
    <row r="34459" spans="1:12" ht="15">
      <c r="A34459" s="20" t="s">
        <v>14</v>
      </c>
      <c r="B34459" s="35" t="s">
        <v>15</v>
      </c>
      <c r="C34459" s="35" t="s">
        <v>79</v>
      </c>
      <c r="D34459" s="35" t="s">
        <v>81</v>
      </c>
      <c r="E34459" s="37" t="s">
        <v>24</v>
      </c>
      <c r="F34459" s="38" t="s">
        <v>19</v>
      </c>
      <c r="G34459" s="35" t="s">
        <v>262</v>
      </c>
      <c r="H34459" s="38" t="s">
        <v>331</v>
      </c>
      <c r="I34459" s="39">
        <v>1</v>
      </c>
      <c r="J34459" s="40">
        <v>0.99</v>
      </c>
      <c r="K34459" s="41">
        <v>0.99</v>
      </c>
      <c r="L34459" s="23">
        <v>42156</v>
      </c>
    </row>
    <row r="34460" spans="1:12" ht="15">
      <c r="A34460" s="20" t="s">
        <v>14</v>
      </c>
      <c r="B34460" s="35" t="s">
        <v>15</v>
      </c>
      <c r="C34460" s="35" t="s">
        <v>79</v>
      </c>
      <c r="D34460" s="35" t="s">
        <v>81</v>
      </c>
      <c r="E34460" s="37" t="s">
        <v>25</v>
      </c>
      <c r="F34460" s="38" t="s">
        <v>19</v>
      </c>
      <c r="G34460" s="35" t="s">
        <v>262</v>
      </c>
      <c r="H34460" s="38" t="s">
        <v>331</v>
      </c>
      <c r="I34460" s="39">
        <v>1</v>
      </c>
      <c r="J34460" s="40">
        <v>0.99</v>
      </c>
      <c r="K34460" s="41">
        <v>0.99</v>
      </c>
      <c r="L34460" s="23">
        <v>42156</v>
      </c>
    </row>
    <row r="34461" spans="1:12" ht="15">
      <c r="A34461" s="20" t="s">
        <v>14</v>
      </c>
      <c r="B34461" s="35" t="s">
        <v>15</v>
      </c>
      <c r="C34461" s="35" t="s">
        <v>79</v>
      </c>
      <c r="D34461" s="35" t="s">
        <v>81</v>
      </c>
      <c r="E34461" s="37" t="s">
        <v>25</v>
      </c>
      <c r="F34461" s="38" t="s">
        <v>19</v>
      </c>
      <c r="G34461" s="35" t="s">
        <v>262</v>
      </c>
      <c r="H34461" s="38" t="s">
        <v>331</v>
      </c>
      <c r="I34461" s="39">
        <v>1</v>
      </c>
      <c r="J34461" s="40">
        <v>0.99</v>
      </c>
      <c r="K34461" s="41">
        <v>0.99</v>
      </c>
      <c r="L34461" s="23">
        <v>42156</v>
      </c>
    </row>
    <row r="34462" spans="1:12" ht="15">
      <c r="A34462" s="20" t="s">
        <v>14</v>
      </c>
      <c r="B34462" s="35" t="s">
        <v>15</v>
      </c>
      <c r="C34462" s="35" t="s">
        <v>79</v>
      </c>
      <c r="D34462" s="35" t="s">
        <v>81</v>
      </c>
      <c r="E34462" s="37" t="s">
        <v>30</v>
      </c>
      <c r="F34462" s="38" t="s">
        <v>19</v>
      </c>
      <c r="G34462" s="35" t="s">
        <v>262</v>
      </c>
      <c r="H34462" s="38" t="s">
        <v>331</v>
      </c>
      <c r="I34462" s="39">
        <v>1</v>
      </c>
      <c r="J34462" s="40">
        <v>0.99</v>
      </c>
      <c r="K34462" s="41">
        <v>0.99</v>
      </c>
      <c r="L34462" s="23">
        <v>42156</v>
      </c>
    </row>
    <row r="34463" spans="1:12" ht="15">
      <c r="A34463" s="20" t="s">
        <v>14</v>
      </c>
      <c r="B34463" s="35" t="s">
        <v>15</v>
      </c>
      <c r="C34463" s="35" t="s">
        <v>79</v>
      </c>
      <c r="D34463" s="35" t="s">
        <v>81</v>
      </c>
      <c r="E34463" s="37" t="s">
        <v>25</v>
      </c>
      <c r="F34463" s="38" t="s">
        <v>19</v>
      </c>
      <c r="G34463" s="35">
        <v>1</v>
      </c>
      <c r="H34463" s="38" t="s">
        <v>331</v>
      </c>
      <c r="I34463" s="39">
        <v>1</v>
      </c>
      <c r="J34463" s="40">
        <v>0.99</v>
      </c>
      <c r="K34463" s="41">
        <v>0.99</v>
      </c>
      <c r="L34463" s="23">
        <v>42156</v>
      </c>
    </row>
    <row r="34464" spans="1:12" ht="15">
      <c r="A34464" s="20" t="s">
        <v>14</v>
      </c>
      <c r="B34464" s="35" t="s">
        <v>15</v>
      </c>
      <c r="C34464" s="35" t="s">
        <v>79</v>
      </c>
      <c r="D34464" s="35" t="s">
        <v>81</v>
      </c>
      <c r="E34464" s="37" t="s">
        <v>30</v>
      </c>
      <c r="F34464" s="38" t="s">
        <v>19</v>
      </c>
      <c r="G34464" s="35" t="s">
        <v>262</v>
      </c>
      <c r="H34464" s="38" t="s">
        <v>331</v>
      </c>
      <c r="I34464" s="39">
        <v>1</v>
      </c>
      <c r="J34464" s="40">
        <v>0.99</v>
      </c>
      <c r="K34464" s="41">
        <v>0.99</v>
      </c>
      <c r="L34464" s="23">
        <v>42156</v>
      </c>
    </row>
    <row r="34465" spans="1:12" ht="15">
      <c r="A34465" s="20" t="s">
        <v>14</v>
      </c>
      <c r="B34465" s="35" t="s">
        <v>15</v>
      </c>
      <c r="C34465" s="35" t="s">
        <v>79</v>
      </c>
      <c r="D34465" s="35" t="s">
        <v>81</v>
      </c>
      <c r="E34465" s="37" t="s">
        <v>18</v>
      </c>
      <c r="F34465" s="38" t="s">
        <v>19</v>
      </c>
      <c r="G34465" s="35">
        <v>1</v>
      </c>
      <c r="H34465" s="38" t="s">
        <v>20</v>
      </c>
      <c r="I34465" s="39">
        <v>5</v>
      </c>
      <c r="J34465" s="40">
        <v>2.99</v>
      </c>
      <c r="K34465" s="41">
        <v>14.950000000000001</v>
      </c>
      <c r="L34465" s="23">
        <v>42156</v>
      </c>
    </row>
    <row r="34466" spans="1:12" ht="15">
      <c r="A34466" s="20" t="s">
        <v>14</v>
      </c>
      <c r="B34466" s="35" t="s">
        <v>15</v>
      </c>
      <c r="C34466" s="35" t="s">
        <v>79</v>
      </c>
      <c r="D34466" s="35" t="s">
        <v>81</v>
      </c>
      <c r="E34466" s="37" t="s">
        <v>24</v>
      </c>
      <c r="F34466" s="38" t="s">
        <v>19</v>
      </c>
      <c r="G34466" s="35">
        <v>1</v>
      </c>
      <c r="H34466" s="38" t="s">
        <v>331</v>
      </c>
      <c r="I34466" s="39">
        <v>1</v>
      </c>
      <c r="J34466" s="40">
        <v>0.99</v>
      </c>
      <c r="K34466" s="41">
        <v>0.99</v>
      </c>
      <c r="L34466" s="23">
        <v>42156</v>
      </c>
    </row>
    <row r="34467" spans="1:12" ht="15">
      <c r="A34467" s="20" t="s">
        <v>14</v>
      </c>
      <c r="B34467" s="35" t="s">
        <v>15</v>
      </c>
      <c r="C34467" s="35" t="s">
        <v>79</v>
      </c>
      <c r="D34467" s="35" t="s">
        <v>81</v>
      </c>
      <c r="E34467" s="37" t="s">
        <v>18</v>
      </c>
      <c r="F34467" s="38" t="s">
        <v>19</v>
      </c>
      <c r="G34467" s="35" t="s">
        <v>262</v>
      </c>
      <c r="H34467" s="38" t="s">
        <v>20</v>
      </c>
      <c r="I34467" s="39">
        <v>12</v>
      </c>
      <c r="J34467" s="40">
        <v>2.99</v>
      </c>
      <c r="K34467" s="41">
        <v>35.880000000000003</v>
      </c>
      <c r="L34467" s="23">
        <v>42156</v>
      </c>
    </row>
    <row r="34468" spans="1:12" ht="15">
      <c r="A34468" s="20" t="s">
        <v>14</v>
      </c>
      <c r="B34468" s="35" t="s">
        <v>15</v>
      </c>
      <c r="C34468" s="35" t="s">
        <v>79</v>
      </c>
      <c r="D34468" s="35" t="s">
        <v>81</v>
      </c>
      <c r="E34468" s="37" t="s">
        <v>18</v>
      </c>
      <c r="F34468" s="38" t="s">
        <v>19</v>
      </c>
      <c r="G34468" s="35" t="s">
        <v>262</v>
      </c>
      <c r="H34468" s="38" t="s">
        <v>20</v>
      </c>
      <c r="I34468" s="39">
        <v>3</v>
      </c>
      <c r="J34468" s="40">
        <v>2.99</v>
      </c>
      <c r="K34468" s="41">
        <v>8.9700000000000006</v>
      </c>
      <c r="L34468" s="23">
        <v>42156</v>
      </c>
    </row>
    <row r="34469" spans="1:12" ht="15">
      <c r="A34469" s="20" t="s">
        <v>14</v>
      </c>
      <c r="B34469" s="35" t="s">
        <v>15</v>
      </c>
      <c r="C34469" s="35" t="s">
        <v>79</v>
      </c>
      <c r="D34469" s="35" t="s">
        <v>81</v>
      </c>
      <c r="E34469" s="37" t="s">
        <v>24</v>
      </c>
      <c r="F34469" s="38" t="s">
        <v>19</v>
      </c>
      <c r="G34469" s="35" t="s">
        <v>262</v>
      </c>
      <c r="H34469" s="38" t="s">
        <v>331</v>
      </c>
      <c r="I34469" s="39">
        <v>1</v>
      </c>
      <c r="J34469" s="40">
        <v>0.99</v>
      </c>
      <c r="K34469" s="41">
        <v>0.99</v>
      </c>
      <c r="L34469" s="23">
        <v>42156</v>
      </c>
    </row>
    <row r="34470" spans="1:12" ht="15">
      <c r="A34470" s="20" t="s">
        <v>14</v>
      </c>
      <c r="B34470" s="35" t="s">
        <v>15</v>
      </c>
      <c r="C34470" s="35" t="s">
        <v>79</v>
      </c>
      <c r="D34470" s="35" t="s">
        <v>81</v>
      </c>
      <c r="E34470" s="37" t="s">
        <v>18</v>
      </c>
      <c r="F34470" s="38" t="s">
        <v>19</v>
      </c>
      <c r="G34470" s="35">
        <v>1</v>
      </c>
      <c r="H34470" s="38" t="s">
        <v>20</v>
      </c>
      <c r="I34470" s="39">
        <v>5</v>
      </c>
      <c r="J34470" s="40">
        <v>2.99</v>
      </c>
      <c r="K34470" s="41">
        <v>14.950000000000001</v>
      </c>
      <c r="L34470" s="23">
        <v>42156</v>
      </c>
    </row>
    <row r="34471" spans="1:12" ht="15">
      <c r="A34471" s="20" t="s">
        <v>14</v>
      </c>
      <c r="B34471" s="35" t="s">
        <v>15</v>
      </c>
      <c r="C34471" s="35" t="s">
        <v>79</v>
      </c>
      <c r="D34471" s="35" t="s">
        <v>81</v>
      </c>
      <c r="E34471" s="37" t="s">
        <v>18</v>
      </c>
      <c r="F34471" s="38" t="s">
        <v>19</v>
      </c>
      <c r="G34471" s="35" t="s">
        <v>262</v>
      </c>
      <c r="H34471" s="38" t="s">
        <v>20</v>
      </c>
      <c r="I34471" s="39">
        <v>2</v>
      </c>
      <c r="J34471" s="40">
        <v>2.99</v>
      </c>
      <c r="K34471" s="41">
        <v>5.98</v>
      </c>
      <c r="L34471" s="23">
        <v>42156</v>
      </c>
    </row>
    <row r="34472" spans="1:12" ht="15">
      <c r="A34472" s="20" t="s">
        <v>14</v>
      </c>
      <c r="B34472" s="35" t="s">
        <v>15</v>
      </c>
      <c r="C34472" s="35" t="s">
        <v>79</v>
      </c>
      <c r="D34472" s="35" t="s">
        <v>81</v>
      </c>
      <c r="E34472" s="37" t="s">
        <v>18</v>
      </c>
      <c r="F34472" s="38" t="s">
        <v>19</v>
      </c>
      <c r="G34472" s="35">
        <v>1</v>
      </c>
      <c r="H34472" s="38" t="s">
        <v>20</v>
      </c>
      <c r="I34472" s="39">
        <v>4</v>
      </c>
      <c r="J34472" s="40">
        <v>2.99</v>
      </c>
      <c r="K34472" s="41">
        <v>11.96</v>
      </c>
      <c r="L34472" s="23">
        <v>42156</v>
      </c>
    </row>
    <row r="34473" spans="1:12" ht="15">
      <c r="A34473" s="20" t="s">
        <v>14</v>
      </c>
      <c r="B34473" s="35" t="s">
        <v>15</v>
      </c>
      <c r="C34473" s="35" t="s">
        <v>79</v>
      </c>
      <c r="D34473" s="35" t="s">
        <v>81</v>
      </c>
      <c r="E34473" s="37" t="s">
        <v>18</v>
      </c>
      <c r="F34473" s="38" t="s">
        <v>19</v>
      </c>
      <c r="G34473" s="35">
        <v>1</v>
      </c>
      <c r="H34473" s="38" t="s">
        <v>20</v>
      </c>
      <c r="I34473" s="39">
        <v>2</v>
      </c>
      <c r="J34473" s="40">
        <v>2.99</v>
      </c>
      <c r="K34473" s="41">
        <v>5.98</v>
      </c>
      <c r="L34473" s="23">
        <v>42156</v>
      </c>
    </row>
    <row r="34474" spans="1:12" ht="15">
      <c r="A34474" s="20" t="s">
        <v>14</v>
      </c>
      <c r="B34474" s="35" t="s">
        <v>15</v>
      </c>
      <c r="C34474" s="35" t="s">
        <v>79</v>
      </c>
      <c r="D34474" s="35" t="s">
        <v>81</v>
      </c>
      <c r="E34474" s="37" t="s">
        <v>24</v>
      </c>
      <c r="F34474" s="38" t="s">
        <v>19</v>
      </c>
      <c r="G34474" s="35" t="s">
        <v>262</v>
      </c>
      <c r="H34474" s="38" t="s">
        <v>331</v>
      </c>
      <c r="I34474" s="39">
        <v>1</v>
      </c>
      <c r="J34474" s="40">
        <v>0.99</v>
      </c>
      <c r="K34474" s="41">
        <v>0.99</v>
      </c>
      <c r="L34474" s="23">
        <v>42156</v>
      </c>
    </row>
    <row r="34475" spans="1:12" ht="15">
      <c r="A34475" s="20" t="s">
        <v>14</v>
      </c>
      <c r="B34475" s="35" t="s">
        <v>15</v>
      </c>
      <c r="C34475" s="35" t="s">
        <v>79</v>
      </c>
      <c r="D34475" s="35" t="s">
        <v>81</v>
      </c>
      <c r="E34475" s="37" t="s">
        <v>25</v>
      </c>
      <c r="F34475" s="38" t="s">
        <v>19</v>
      </c>
      <c r="G34475" s="35" t="s">
        <v>262</v>
      </c>
      <c r="H34475" s="38" t="s">
        <v>331</v>
      </c>
      <c r="I34475" s="39">
        <v>2</v>
      </c>
      <c r="J34475" s="40">
        <v>0.99</v>
      </c>
      <c r="K34475" s="41">
        <v>1.98</v>
      </c>
      <c r="L34475" s="23">
        <v>42156</v>
      </c>
    </row>
    <row r="34476" spans="1:12" ht="15">
      <c r="A34476" s="20" t="s">
        <v>14</v>
      </c>
      <c r="B34476" s="35" t="s">
        <v>15</v>
      </c>
      <c r="C34476" s="35" t="s">
        <v>79</v>
      </c>
      <c r="D34476" s="35" t="s">
        <v>81</v>
      </c>
      <c r="E34476" s="37" t="s">
        <v>18</v>
      </c>
      <c r="F34476" s="38" t="s">
        <v>19</v>
      </c>
      <c r="G34476" s="35" t="s">
        <v>262</v>
      </c>
      <c r="H34476" s="38" t="s">
        <v>20</v>
      </c>
      <c r="I34476" s="39">
        <v>16</v>
      </c>
      <c r="J34476" s="40">
        <v>2.99</v>
      </c>
      <c r="K34476" s="41">
        <v>47.84</v>
      </c>
      <c r="L34476" s="23">
        <v>42156</v>
      </c>
    </row>
    <row r="34477" spans="1:12" ht="15">
      <c r="A34477" s="20" t="s">
        <v>14</v>
      </c>
      <c r="B34477" s="35" t="s">
        <v>15</v>
      </c>
      <c r="C34477" s="35" t="s">
        <v>79</v>
      </c>
      <c r="D34477" s="35" t="s">
        <v>81</v>
      </c>
      <c r="E34477" s="37" t="s">
        <v>25</v>
      </c>
      <c r="F34477" s="38" t="s">
        <v>19</v>
      </c>
      <c r="G34477" s="35" t="s">
        <v>262</v>
      </c>
      <c r="H34477" s="38" t="s">
        <v>331</v>
      </c>
      <c r="I34477" s="39">
        <v>3</v>
      </c>
      <c r="J34477" s="40">
        <v>0.99</v>
      </c>
      <c r="K34477" s="41">
        <v>2.9699999999999998</v>
      </c>
      <c r="L34477" s="23">
        <v>42156</v>
      </c>
    </row>
    <row r="34478" spans="1:12" ht="15">
      <c r="A34478" s="20" t="s">
        <v>14</v>
      </c>
      <c r="B34478" s="35" t="s">
        <v>15</v>
      </c>
      <c r="C34478" s="35" t="s">
        <v>79</v>
      </c>
      <c r="D34478" s="35" t="s">
        <v>81</v>
      </c>
      <c r="E34478" s="37" t="s">
        <v>28</v>
      </c>
      <c r="F34478" s="38" t="s">
        <v>19</v>
      </c>
      <c r="G34478" s="35" t="s">
        <v>262</v>
      </c>
      <c r="H34478" s="38" t="s">
        <v>20</v>
      </c>
      <c r="I34478" s="39">
        <v>10</v>
      </c>
      <c r="J34478" s="40">
        <v>2.99</v>
      </c>
      <c r="K34478" s="41">
        <v>29.900000000000002</v>
      </c>
      <c r="L34478" s="23">
        <v>42156</v>
      </c>
    </row>
    <row r="34479" spans="1:12" ht="15">
      <c r="A34479" s="20" t="s">
        <v>14</v>
      </c>
      <c r="B34479" s="35" t="s">
        <v>15</v>
      </c>
      <c r="C34479" s="35" t="s">
        <v>79</v>
      </c>
      <c r="D34479" s="35" t="s">
        <v>81</v>
      </c>
      <c r="E34479" s="37" t="s">
        <v>25</v>
      </c>
      <c r="F34479" s="38" t="s">
        <v>19</v>
      </c>
      <c r="G34479" s="35" t="s">
        <v>262</v>
      </c>
      <c r="H34479" s="38" t="s">
        <v>331</v>
      </c>
      <c r="I34479" s="39">
        <v>2</v>
      </c>
      <c r="J34479" s="40">
        <v>0.99</v>
      </c>
      <c r="K34479" s="41">
        <v>1.98</v>
      </c>
      <c r="L34479" s="23">
        <v>42156</v>
      </c>
    </row>
    <row r="34480" spans="1:12" ht="15">
      <c r="A34480" s="20" t="s">
        <v>14</v>
      </c>
      <c r="B34480" s="35" t="s">
        <v>15</v>
      </c>
      <c r="C34480" s="35" t="s">
        <v>79</v>
      </c>
      <c r="D34480" s="35" t="s">
        <v>81</v>
      </c>
      <c r="E34480" s="37" t="s">
        <v>23</v>
      </c>
      <c r="F34480" s="38" t="s">
        <v>19</v>
      </c>
      <c r="G34480" s="35">
        <v>1</v>
      </c>
      <c r="H34480" s="38" t="s">
        <v>331</v>
      </c>
      <c r="I34480" s="39">
        <v>1</v>
      </c>
      <c r="J34480" s="40">
        <v>0.99</v>
      </c>
      <c r="K34480" s="41">
        <v>0.99</v>
      </c>
      <c r="L34480" s="23">
        <v>42156</v>
      </c>
    </row>
    <row r="34481" spans="1:12" ht="15">
      <c r="A34481" s="20" t="s">
        <v>14</v>
      </c>
      <c r="B34481" s="35" t="s">
        <v>15</v>
      </c>
      <c r="C34481" s="35" t="s">
        <v>79</v>
      </c>
      <c r="D34481" s="35" t="s">
        <v>81</v>
      </c>
      <c r="E34481" s="37" t="s">
        <v>30</v>
      </c>
      <c r="F34481" s="38" t="s">
        <v>19</v>
      </c>
      <c r="G34481" s="35" t="s">
        <v>262</v>
      </c>
      <c r="H34481" s="38" t="s">
        <v>331</v>
      </c>
      <c r="I34481" s="39">
        <v>1</v>
      </c>
      <c r="J34481" s="40">
        <v>0.99</v>
      </c>
      <c r="K34481" s="41">
        <v>0.99</v>
      </c>
      <c r="L34481" s="23">
        <v>42156</v>
      </c>
    </row>
    <row r="34482" spans="1:12" ht="15">
      <c r="A34482" s="20" t="s">
        <v>14</v>
      </c>
      <c r="B34482" s="35" t="s">
        <v>15</v>
      </c>
      <c r="C34482" s="35" t="s">
        <v>79</v>
      </c>
      <c r="D34482" s="35" t="s">
        <v>81</v>
      </c>
      <c r="E34482" s="37" t="s">
        <v>25</v>
      </c>
      <c r="F34482" s="38" t="s">
        <v>19</v>
      </c>
      <c r="G34482" s="35" t="s">
        <v>262</v>
      </c>
      <c r="H34482" s="38" t="s">
        <v>331</v>
      </c>
      <c r="I34482" s="39">
        <v>1</v>
      </c>
      <c r="J34482" s="40">
        <v>0.99</v>
      </c>
      <c r="K34482" s="41">
        <v>0.99</v>
      </c>
      <c r="L34482" s="23">
        <v>42156</v>
      </c>
    </row>
    <row r="34483" spans="1:12" ht="15">
      <c r="A34483" s="20" t="s">
        <v>14</v>
      </c>
      <c r="B34483" s="35" t="s">
        <v>15</v>
      </c>
      <c r="C34483" s="35" t="s">
        <v>79</v>
      </c>
      <c r="D34483" s="35" t="s">
        <v>81</v>
      </c>
      <c r="E34483" s="37" t="s">
        <v>18</v>
      </c>
      <c r="F34483" s="38" t="s">
        <v>19</v>
      </c>
      <c r="G34483" s="35" t="s">
        <v>262</v>
      </c>
      <c r="H34483" s="38" t="s">
        <v>20</v>
      </c>
      <c r="I34483" s="39">
        <v>14</v>
      </c>
      <c r="J34483" s="40">
        <v>2.99</v>
      </c>
      <c r="K34483" s="41">
        <v>41.86</v>
      </c>
      <c r="L34483" s="23">
        <v>42156</v>
      </c>
    </row>
    <row r="34484" spans="1:12" ht="15">
      <c r="A34484" s="20" t="s">
        <v>14</v>
      </c>
      <c r="B34484" s="35" t="s">
        <v>15</v>
      </c>
      <c r="C34484" s="35" t="s">
        <v>79</v>
      </c>
      <c r="D34484" s="35" t="s">
        <v>81</v>
      </c>
      <c r="E34484" s="37" t="s">
        <v>18</v>
      </c>
      <c r="F34484" s="38" t="s">
        <v>19</v>
      </c>
      <c r="G34484" s="35">
        <v>1</v>
      </c>
      <c r="H34484" s="38" t="s">
        <v>20</v>
      </c>
      <c r="I34484" s="39">
        <v>5</v>
      </c>
      <c r="J34484" s="40">
        <v>2.99</v>
      </c>
      <c r="K34484" s="41">
        <v>14.950000000000001</v>
      </c>
      <c r="L34484" s="23">
        <v>42156</v>
      </c>
    </row>
    <row r="34485" spans="1:12" ht="15">
      <c r="A34485" s="20" t="s">
        <v>14</v>
      </c>
      <c r="B34485" s="35" t="s">
        <v>15</v>
      </c>
      <c r="C34485" s="35" t="s">
        <v>79</v>
      </c>
      <c r="D34485" s="35" t="s">
        <v>81</v>
      </c>
      <c r="E34485" s="37" t="s">
        <v>24</v>
      </c>
      <c r="F34485" s="38" t="s">
        <v>19</v>
      </c>
      <c r="G34485" s="35" t="s">
        <v>262</v>
      </c>
      <c r="H34485" s="38" t="s">
        <v>331</v>
      </c>
      <c r="I34485" s="39">
        <v>1</v>
      </c>
      <c r="J34485" s="40">
        <v>0.99</v>
      </c>
      <c r="K34485" s="41">
        <v>0.99</v>
      </c>
      <c r="L34485" s="23">
        <v>42156</v>
      </c>
    </row>
    <row r="34486" spans="1:12" ht="15">
      <c r="A34486" s="20" t="s">
        <v>14</v>
      </c>
      <c r="B34486" s="35" t="s">
        <v>15</v>
      </c>
      <c r="C34486" s="35" t="s">
        <v>79</v>
      </c>
      <c r="D34486" s="35" t="s">
        <v>81</v>
      </c>
      <c r="E34486" s="37" t="s">
        <v>18</v>
      </c>
      <c r="F34486" s="38" t="s">
        <v>19</v>
      </c>
      <c r="G34486" s="35" t="s">
        <v>262</v>
      </c>
      <c r="H34486" s="38" t="s">
        <v>20</v>
      </c>
      <c r="I34486" s="39">
        <v>14</v>
      </c>
      <c r="J34486" s="40">
        <v>2.99</v>
      </c>
      <c r="K34486" s="41">
        <v>41.86</v>
      </c>
      <c r="L34486" s="23">
        <v>42156</v>
      </c>
    </row>
    <row r="34487" spans="1:12" ht="15">
      <c r="A34487" s="20" t="s">
        <v>14</v>
      </c>
      <c r="B34487" s="35" t="s">
        <v>15</v>
      </c>
      <c r="C34487" s="35" t="s">
        <v>79</v>
      </c>
      <c r="D34487" s="35" t="s">
        <v>81</v>
      </c>
      <c r="E34487" s="37" t="s">
        <v>18</v>
      </c>
      <c r="F34487" s="38" t="s">
        <v>19</v>
      </c>
      <c r="G34487" s="35" t="s">
        <v>262</v>
      </c>
      <c r="H34487" s="38" t="s">
        <v>20</v>
      </c>
      <c r="I34487" s="39">
        <v>7</v>
      </c>
      <c r="J34487" s="40">
        <v>2.99</v>
      </c>
      <c r="K34487" s="41">
        <v>20.93</v>
      </c>
      <c r="L34487" s="23">
        <v>42156</v>
      </c>
    </row>
    <row r="34488" spans="1:12" ht="15">
      <c r="A34488" s="20" t="s">
        <v>14</v>
      </c>
      <c r="B34488" s="35" t="s">
        <v>15</v>
      </c>
      <c r="C34488" s="35" t="s">
        <v>79</v>
      </c>
      <c r="D34488" s="35" t="s">
        <v>82</v>
      </c>
      <c r="E34488" s="37" t="s">
        <v>18</v>
      </c>
      <c r="F34488" s="38" t="s">
        <v>19</v>
      </c>
      <c r="G34488" s="35" t="s">
        <v>262</v>
      </c>
      <c r="H34488" s="38" t="s">
        <v>20</v>
      </c>
      <c r="I34488" s="39">
        <v>5</v>
      </c>
      <c r="J34488" s="40">
        <v>2.99</v>
      </c>
      <c r="K34488" s="41">
        <v>14.950000000000001</v>
      </c>
      <c r="L34488" s="23">
        <v>42156</v>
      </c>
    </row>
    <row r="34489" spans="1:12" ht="15">
      <c r="A34489" s="20" t="s">
        <v>14</v>
      </c>
      <c r="B34489" s="35" t="s">
        <v>15</v>
      </c>
      <c r="C34489" s="35" t="s">
        <v>79</v>
      </c>
      <c r="D34489" s="35" t="s">
        <v>82</v>
      </c>
      <c r="E34489" s="37" t="s">
        <v>25</v>
      </c>
      <c r="F34489" s="38" t="s">
        <v>19</v>
      </c>
      <c r="G34489" s="35">
        <v>1</v>
      </c>
      <c r="H34489" s="38" t="s">
        <v>331</v>
      </c>
      <c r="I34489" s="39">
        <v>1</v>
      </c>
      <c r="J34489" s="40">
        <v>0.99</v>
      </c>
      <c r="K34489" s="41">
        <v>0.99</v>
      </c>
      <c r="L34489" s="23">
        <v>42156</v>
      </c>
    </row>
    <row r="34490" spans="1:12" ht="15">
      <c r="A34490" s="20" t="s">
        <v>14</v>
      </c>
      <c r="B34490" s="35" t="s">
        <v>15</v>
      </c>
      <c r="C34490" s="35" t="s">
        <v>79</v>
      </c>
      <c r="D34490" s="35" t="s">
        <v>82</v>
      </c>
      <c r="E34490" s="37" t="s">
        <v>25</v>
      </c>
      <c r="F34490" s="38" t="s">
        <v>19</v>
      </c>
      <c r="G34490" s="35" t="s">
        <v>262</v>
      </c>
      <c r="H34490" s="38" t="s">
        <v>331</v>
      </c>
      <c r="I34490" s="39">
        <v>1</v>
      </c>
      <c r="J34490" s="40">
        <v>0.99</v>
      </c>
      <c r="K34490" s="41">
        <v>0.99</v>
      </c>
      <c r="L34490" s="23">
        <v>42156</v>
      </c>
    </row>
    <row r="34491" spans="1:12" ht="15">
      <c r="A34491" s="20" t="s">
        <v>14</v>
      </c>
      <c r="B34491" s="35" t="s">
        <v>15</v>
      </c>
      <c r="C34491" s="35" t="s">
        <v>79</v>
      </c>
      <c r="D34491" s="35" t="s">
        <v>82</v>
      </c>
      <c r="E34491" s="37" t="s">
        <v>25</v>
      </c>
      <c r="F34491" s="38" t="s">
        <v>19</v>
      </c>
      <c r="G34491" s="35">
        <v>1</v>
      </c>
      <c r="H34491" s="38" t="s">
        <v>331</v>
      </c>
      <c r="I34491" s="39">
        <v>1</v>
      </c>
      <c r="J34491" s="40">
        <v>0.99</v>
      </c>
      <c r="K34491" s="41">
        <v>0.99</v>
      </c>
      <c r="L34491" s="23">
        <v>42156</v>
      </c>
    </row>
    <row r="34492" spans="1:12" ht="15">
      <c r="A34492" s="20" t="s">
        <v>14</v>
      </c>
      <c r="B34492" s="35" t="s">
        <v>15</v>
      </c>
      <c r="C34492" s="35" t="s">
        <v>79</v>
      </c>
      <c r="D34492" s="35" t="s">
        <v>82</v>
      </c>
      <c r="E34492" s="37" t="s">
        <v>18</v>
      </c>
      <c r="F34492" s="38" t="s">
        <v>19</v>
      </c>
      <c r="G34492" s="35">
        <v>1</v>
      </c>
      <c r="H34492" s="38" t="s">
        <v>20</v>
      </c>
      <c r="I34492" s="39">
        <v>4</v>
      </c>
      <c r="J34492" s="40">
        <v>2.99</v>
      </c>
      <c r="K34492" s="41">
        <v>11.96</v>
      </c>
      <c r="L34492" s="23">
        <v>42156</v>
      </c>
    </row>
    <row r="34493" spans="1:12" ht="15">
      <c r="A34493" s="20" t="s">
        <v>14</v>
      </c>
      <c r="B34493" s="35" t="s">
        <v>15</v>
      </c>
      <c r="C34493" s="35" t="s">
        <v>79</v>
      </c>
      <c r="D34493" s="35" t="s">
        <v>82</v>
      </c>
      <c r="E34493" s="37" t="s">
        <v>25</v>
      </c>
      <c r="F34493" s="38" t="s">
        <v>19</v>
      </c>
      <c r="G34493" s="35">
        <v>1</v>
      </c>
      <c r="H34493" s="38" t="s">
        <v>331</v>
      </c>
      <c r="I34493" s="39">
        <v>1</v>
      </c>
      <c r="J34493" s="40">
        <v>0.99</v>
      </c>
      <c r="K34493" s="41">
        <v>0.99</v>
      </c>
      <c r="L34493" s="23">
        <v>42156</v>
      </c>
    </row>
    <row r="34494" spans="1:12" ht="15">
      <c r="A34494" s="20" t="s">
        <v>14</v>
      </c>
      <c r="B34494" s="35" t="s">
        <v>15</v>
      </c>
      <c r="C34494" s="35" t="s">
        <v>79</v>
      </c>
      <c r="D34494" s="35" t="s">
        <v>82</v>
      </c>
      <c r="E34494" s="37" t="s">
        <v>18</v>
      </c>
      <c r="F34494" s="38" t="s">
        <v>19</v>
      </c>
      <c r="G34494" s="35">
        <v>1</v>
      </c>
      <c r="H34494" s="38" t="s">
        <v>20</v>
      </c>
      <c r="I34494" s="39">
        <v>2</v>
      </c>
      <c r="J34494" s="40">
        <v>2.99</v>
      </c>
      <c r="K34494" s="41">
        <v>5.98</v>
      </c>
      <c r="L34494" s="23">
        <v>42156</v>
      </c>
    </row>
    <row r="34495" spans="1:12" ht="15">
      <c r="A34495" s="20" t="s">
        <v>14</v>
      </c>
      <c r="B34495" s="35" t="s">
        <v>15</v>
      </c>
      <c r="C34495" s="35" t="s">
        <v>79</v>
      </c>
      <c r="D34495" s="35" t="s">
        <v>82</v>
      </c>
      <c r="E34495" s="37" t="s">
        <v>18</v>
      </c>
      <c r="F34495" s="38" t="s">
        <v>19</v>
      </c>
      <c r="G34495" s="35">
        <v>1</v>
      </c>
      <c r="H34495" s="38" t="s">
        <v>20</v>
      </c>
      <c r="I34495" s="39">
        <v>2</v>
      </c>
      <c r="J34495" s="40">
        <v>2.99</v>
      </c>
      <c r="K34495" s="41">
        <v>5.98</v>
      </c>
      <c r="L34495" s="23">
        <v>42156</v>
      </c>
    </row>
    <row r="34496" spans="1:12" ht="15">
      <c r="A34496" s="20" t="s">
        <v>14</v>
      </c>
      <c r="B34496" s="35" t="s">
        <v>15</v>
      </c>
      <c r="C34496" s="35" t="s">
        <v>79</v>
      </c>
      <c r="D34496" s="35" t="s">
        <v>82</v>
      </c>
      <c r="E34496" s="37" t="s">
        <v>25</v>
      </c>
      <c r="F34496" s="38" t="s">
        <v>19</v>
      </c>
      <c r="G34496" s="35">
        <v>1</v>
      </c>
      <c r="H34496" s="38" t="s">
        <v>331</v>
      </c>
      <c r="I34496" s="39">
        <v>1</v>
      </c>
      <c r="J34496" s="40">
        <v>0.99</v>
      </c>
      <c r="K34496" s="41">
        <v>0.99</v>
      </c>
      <c r="L34496" s="23">
        <v>42156</v>
      </c>
    </row>
    <row r="34497" spans="1:12" ht="15">
      <c r="A34497" s="20" t="s">
        <v>14</v>
      </c>
      <c r="B34497" s="35" t="s">
        <v>15</v>
      </c>
      <c r="C34497" s="35" t="s">
        <v>79</v>
      </c>
      <c r="D34497" s="35" t="s">
        <v>82</v>
      </c>
      <c r="E34497" s="37" t="s">
        <v>18</v>
      </c>
      <c r="F34497" s="38" t="s">
        <v>19</v>
      </c>
      <c r="G34497" s="35">
        <v>1</v>
      </c>
      <c r="H34497" s="38" t="s">
        <v>20</v>
      </c>
      <c r="I34497" s="39">
        <v>1</v>
      </c>
      <c r="J34497" s="40">
        <v>2.99</v>
      </c>
      <c r="K34497" s="41">
        <v>2.99</v>
      </c>
      <c r="L34497" s="23">
        <v>42156</v>
      </c>
    </row>
    <row r="34498" spans="1:12" ht="15">
      <c r="A34498" s="20" t="s">
        <v>14</v>
      </c>
      <c r="B34498" s="35" t="s">
        <v>15</v>
      </c>
      <c r="C34498" s="35" t="s">
        <v>79</v>
      </c>
      <c r="D34498" s="35" t="s">
        <v>82</v>
      </c>
      <c r="E34498" s="37" t="s">
        <v>18</v>
      </c>
      <c r="F34498" s="38" t="s">
        <v>19</v>
      </c>
      <c r="G34498" s="35">
        <v>1</v>
      </c>
      <c r="H34498" s="38" t="s">
        <v>20</v>
      </c>
      <c r="I34498" s="39">
        <v>2</v>
      </c>
      <c r="J34498" s="40">
        <v>2.99</v>
      </c>
      <c r="K34498" s="41">
        <v>5.98</v>
      </c>
      <c r="L34498" s="23">
        <v>42156</v>
      </c>
    </row>
    <row r="34499" spans="1:12" ht="15">
      <c r="A34499" s="20" t="s">
        <v>14</v>
      </c>
      <c r="B34499" s="35" t="s">
        <v>15</v>
      </c>
      <c r="C34499" s="35" t="s">
        <v>79</v>
      </c>
      <c r="D34499" s="35" t="s">
        <v>82</v>
      </c>
      <c r="E34499" s="37" t="s">
        <v>21</v>
      </c>
      <c r="F34499" s="38" t="s">
        <v>19</v>
      </c>
      <c r="G34499" s="35">
        <v>1</v>
      </c>
      <c r="H34499" s="38" t="s">
        <v>22</v>
      </c>
      <c r="I34499" s="39">
        <v>4</v>
      </c>
      <c r="J34499" s="40">
        <v>1.99</v>
      </c>
      <c r="K34499" s="41">
        <v>7.96</v>
      </c>
      <c r="L34499" s="23">
        <v>42156</v>
      </c>
    </row>
    <row r="34500" spans="1:12" ht="15">
      <c r="A34500" s="20" t="s">
        <v>14</v>
      </c>
      <c r="B34500" s="35" t="s">
        <v>15</v>
      </c>
      <c r="C34500" s="35" t="s">
        <v>79</v>
      </c>
      <c r="D34500" s="35" t="s">
        <v>82</v>
      </c>
      <c r="E34500" s="37" t="s">
        <v>18</v>
      </c>
      <c r="F34500" s="38" t="s">
        <v>19</v>
      </c>
      <c r="G34500" s="35" t="s">
        <v>262</v>
      </c>
      <c r="H34500" s="38" t="s">
        <v>20</v>
      </c>
      <c r="I34500" s="39">
        <v>5</v>
      </c>
      <c r="J34500" s="40">
        <v>2.99</v>
      </c>
      <c r="K34500" s="41">
        <v>14.950000000000001</v>
      </c>
      <c r="L34500" s="23">
        <v>42156</v>
      </c>
    </row>
    <row r="34501" spans="1:12" ht="15">
      <c r="A34501" s="20" t="s">
        <v>14</v>
      </c>
      <c r="B34501" s="35" t="s">
        <v>15</v>
      </c>
      <c r="C34501" s="35" t="s">
        <v>79</v>
      </c>
      <c r="D34501" s="35" t="s">
        <v>82</v>
      </c>
      <c r="E34501" s="37" t="s">
        <v>18</v>
      </c>
      <c r="F34501" s="38" t="s">
        <v>19</v>
      </c>
      <c r="G34501" s="35">
        <v>1</v>
      </c>
      <c r="H34501" s="38" t="s">
        <v>20</v>
      </c>
      <c r="I34501" s="39">
        <v>4</v>
      </c>
      <c r="J34501" s="40">
        <v>2.99</v>
      </c>
      <c r="K34501" s="41">
        <v>11.96</v>
      </c>
      <c r="L34501" s="23">
        <v>42156</v>
      </c>
    </row>
    <row r="34502" spans="1:12" ht="15">
      <c r="A34502" s="20" t="s">
        <v>14</v>
      </c>
      <c r="B34502" s="35" t="s">
        <v>15</v>
      </c>
      <c r="C34502" s="35" t="s">
        <v>79</v>
      </c>
      <c r="D34502" s="35" t="s">
        <v>82</v>
      </c>
      <c r="E34502" s="37" t="s">
        <v>18</v>
      </c>
      <c r="F34502" s="38" t="s">
        <v>19</v>
      </c>
      <c r="G34502" s="35">
        <v>1</v>
      </c>
      <c r="H34502" s="38" t="s">
        <v>20</v>
      </c>
      <c r="I34502" s="39">
        <v>2</v>
      </c>
      <c r="J34502" s="40">
        <v>2.99</v>
      </c>
      <c r="K34502" s="41">
        <v>5.98</v>
      </c>
      <c r="L34502" s="23">
        <v>42156</v>
      </c>
    </row>
    <row r="34503" spans="1:12" ht="15">
      <c r="A34503" s="20" t="s">
        <v>14</v>
      </c>
      <c r="B34503" s="35" t="s">
        <v>15</v>
      </c>
      <c r="C34503" s="35" t="s">
        <v>79</v>
      </c>
      <c r="D34503" s="35" t="s">
        <v>82</v>
      </c>
      <c r="E34503" s="37" t="s">
        <v>21</v>
      </c>
      <c r="F34503" s="38" t="s">
        <v>19</v>
      </c>
      <c r="G34503" s="35" t="s">
        <v>262</v>
      </c>
      <c r="H34503" s="38" t="s">
        <v>22</v>
      </c>
      <c r="I34503" s="39">
        <v>4</v>
      </c>
      <c r="J34503" s="40">
        <v>1.99</v>
      </c>
      <c r="K34503" s="41">
        <v>7.96</v>
      </c>
      <c r="L34503" s="23">
        <v>42156</v>
      </c>
    </row>
    <row r="34504" spans="1:12" ht="15">
      <c r="A34504" s="20" t="s">
        <v>14</v>
      </c>
      <c r="B34504" s="35" t="s">
        <v>15</v>
      </c>
      <c r="C34504" s="35" t="s">
        <v>79</v>
      </c>
      <c r="D34504" s="35" t="s">
        <v>82</v>
      </c>
      <c r="E34504" s="37" t="s">
        <v>18</v>
      </c>
      <c r="F34504" s="38" t="s">
        <v>19</v>
      </c>
      <c r="G34504" s="35">
        <v>1</v>
      </c>
      <c r="H34504" s="38" t="s">
        <v>20</v>
      </c>
      <c r="I34504" s="39">
        <v>4</v>
      </c>
      <c r="J34504" s="40">
        <v>2.99</v>
      </c>
      <c r="K34504" s="41">
        <v>11.96</v>
      </c>
      <c r="L34504" s="23">
        <v>42156</v>
      </c>
    </row>
    <row r="34505" spans="1:12" ht="15">
      <c r="A34505" s="20" t="s">
        <v>14</v>
      </c>
      <c r="B34505" s="35" t="s">
        <v>15</v>
      </c>
      <c r="C34505" s="35" t="s">
        <v>79</v>
      </c>
      <c r="D34505" s="35" t="s">
        <v>82</v>
      </c>
      <c r="E34505" s="37" t="s">
        <v>25</v>
      </c>
      <c r="F34505" s="38" t="s">
        <v>19</v>
      </c>
      <c r="G34505" s="35" t="s">
        <v>262</v>
      </c>
      <c r="H34505" s="38" t="s">
        <v>331</v>
      </c>
      <c r="I34505" s="39">
        <v>1</v>
      </c>
      <c r="J34505" s="40">
        <v>0.99</v>
      </c>
      <c r="K34505" s="41">
        <v>0.99</v>
      </c>
      <c r="L34505" s="23">
        <v>42156</v>
      </c>
    </row>
    <row r="34506" spans="1:12" ht="15">
      <c r="A34506" s="20" t="s">
        <v>14</v>
      </c>
      <c r="B34506" s="35" t="s">
        <v>15</v>
      </c>
      <c r="C34506" s="35" t="s">
        <v>79</v>
      </c>
      <c r="D34506" s="35" t="s">
        <v>82</v>
      </c>
      <c r="E34506" s="37" t="s">
        <v>21</v>
      </c>
      <c r="F34506" s="38" t="s">
        <v>19</v>
      </c>
      <c r="G34506" s="35">
        <v>1</v>
      </c>
      <c r="H34506" s="38" t="s">
        <v>22</v>
      </c>
      <c r="I34506" s="39">
        <v>3</v>
      </c>
      <c r="J34506" s="40">
        <v>1.99</v>
      </c>
      <c r="K34506" s="41">
        <v>5.97</v>
      </c>
      <c r="L34506" s="23">
        <v>42156</v>
      </c>
    </row>
    <row r="34507" spans="1:12" ht="15">
      <c r="A34507" s="20" t="s">
        <v>14</v>
      </c>
      <c r="B34507" s="35" t="s">
        <v>15</v>
      </c>
      <c r="C34507" s="35" t="s">
        <v>79</v>
      </c>
      <c r="D34507" s="35" t="s">
        <v>82</v>
      </c>
      <c r="E34507" s="37" t="s">
        <v>18</v>
      </c>
      <c r="F34507" s="38" t="s">
        <v>19</v>
      </c>
      <c r="G34507" s="35" t="s">
        <v>262</v>
      </c>
      <c r="H34507" s="38" t="s">
        <v>20</v>
      </c>
      <c r="I34507" s="39">
        <v>4</v>
      </c>
      <c r="J34507" s="40">
        <v>2.99</v>
      </c>
      <c r="K34507" s="41">
        <v>11.96</v>
      </c>
      <c r="L34507" s="23">
        <v>42156</v>
      </c>
    </row>
    <row r="34508" spans="1:12" ht="15">
      <c r="A34508" s="20" t="s">
        <v>14</v>
      </c>
      <c r="B34508" s="35" t="s">
        <v>15</v>
      </c>
      <c r="C34508" s="35" t="s">
        <v>79</v>
      </c>
      <c r="D34508" s="35" t="s">
        <v>83</v>
      </c>
      <c r="E34508" s="37" t="s">
        <v>18</v>
      </c>
      <c r="F34508" s="38" t="s">
        <v>19</v>
      </c>
      <c r="G34508" s="35">
        <v>1</v>
      </c>
      <c r="H34508" s="38" t="s">
        <v>20</v>
      </c>
      <c r="I34508" s="39">
        <v>3</v>
      </c>
      <c r="J34508" s="40">
        <v>2.99</v>
      </c>
      <c r="K34508" s="41">
        <v>8.9700000000000006</v>
      </c>
      <c r="L34508" s="23">
        <v>42156</v>
      </c>
    </row>
    <row r="34509" spans="1:12" ht="15">
      <c r="A34509" s="20" t="s">
        <v>14</v>
      </c>
      <c r="B34509" s="35" t="s">
        <v>15</v>
      </c>
      <c r="C34509" s="35" t="s">
        <v>79</v>
      </c>
      <c r="D34509" s="35" t="s">
        <v>83</v>
      </c>
      <c r="E34509" s="37" t="s">
        <v>24</v>
      </c>
      <c r="F34509" s="38" t="s">
        <v>19</v>
      </c>
      <c r="G34509" s="35">
        <v>1</v>
      </c>
      <c r="H34509" s="38" t="s">
        <v>331</v>
      </c>
      <c r="I34509" s="39">
        <v>1</v>
      </c>
      <c r="J34509" s="40">
        <v>0.99</v>
      </c>
      <c r="K34509" s="41">
        <v>0.99</v>
      </c>
      <c r="L34509" s="23">
        <v>42156</v>
      </c>
    </row>
    <row r="34510" spans="1:12" ht="15">
      <c r="A34510" s="20" t="s">
        <v>14</v>
      </c>
      <c r="B34510" s="35" t="s">
        <v>15</v>
      </c>
      <c r="C34510" s="35" t="s">
        <v>79</v>
      </c>
      <c r="D34510" s="35" t="s">
        <v>83</v>
      </c>
      <c r="E34510" s="37" t="s">
        <v>23</v>
      </c>
      <c r="F34510" s="38" t="s">
        <v>19</v>
      </c>
      <c r="G34510" s="35">
        <v>1</v>
      </c>
      <c r="H34510" s="38" t="s">
        <v>331</v>
      </c>
      <c r="I34510" s="39">
        <v>1</v>
      </c>
      <c r="J34510" s="40">
        <v>0.99</v>
      </c>
      <c r="K34510" s="41">
        <v>0.99</v>
      </c>
      <c r="L34510" s="23">
        <v>42156</v>
      </c>
    </row>
    <row r="34511" spans="1:12" ht="15">
      <c r="A34511" s="20" t="s">
        <v>14</v>
      </c>
      <c r="B34511" s="35" t="s">
        <v>15</v>
      </c>
      <c r="C34511" s="35" t="s">
        <v>79</v>
      </c>
      <c r="D34511" s="35" t="s">
        <v>84</v>
      </c>
      <c r="E34511" s="37" t="s">
        <v>21</v>
      </c>
      <c r="F34511" s="38" t="s">
        <v>19</v>
      </c>
      <c r="G34511" s="35" t="s">
        <v>262</v>
      </c>
      <c r="H34511" s="38" t="s">
        <v>22</v>
      </c>
      <c r="I34511" s="39">
        <v>4</v>
      </c>
      <c r="J34511" s="40">
        <v>1.99</v>
      </c>
      <c r="K34511" s="41">
        <v>7.96</v>
      </c>
      <c r="L34511" s="23">
        <v>42156</v>
      </c>
    </row>
    <row r="34512" spans="1:12" ht="15">
      <c r="A34512" s="20" t="s">
        <v>14</v>
      </c>
      <c r="B34512" s="35" t="s">
        <v>15</v>
      </c>
      <c r="C34512" s="35" t="s">
        <v>79</v>
      </c>
      <c r="D34512" s="35" t="s">
        <v>84</v>
      </c>
      <c r="E34512" s="37" t="s">
        <v>18</v>
      </c>
      <c r="F34512" s="38" t="s">
        <v>19</v>
      </c>
      <c r="G34512" s="35" t="s">
        <v>262</v>
      </c>
      <c r="H34512" s="38" t="s">
        <v>20</v>
      </c>
      <c r="I34512" s="39">
        <v>5</v>
      </c>
      <c r="J34512" s="40">
        <v>2.99</v>
      </c>
      <c r="K34512" s="41">
        <v>14.950000000000001</v>
      </c>
      <c r="L34512" s="23">
        <v>42156</v>
      </c>
    </row>
    <row r="34513" spans="1:12" ht="15">
      <c r="A34513" s="20" t="s">
        <v>14</v>
      </c>
      <c r="B34513" s="35" t="s">
        <v>15</v>
      </c>
      <c r="C34513" s="35" t="s">
        <v>79</v>
      </c>
      <c r="D34513" s="35" t="s">
        <v>84</v>
      </c>
      <c r="E34513" s="37" t="s">
        <v>25</v>
      </c>
      <c r="F34513" s="38" t="s">
        <v>19</v>
      </c>
      <c r="G34513" s="35" t="s">
        <v>262</v>
      </c>
      <c r="H34513" s="38" t="s">
        <v>331</v>
      </c>
      <c r="I34513" s="39">
        <v>1</v>
      </c>
      <c r="J34513" s="40">
        <v>0.99</v>
      </c>
      <c r="K34513" s="41">
        <v>0.99</v>
      </c>
      <c r="L34513" s="23">
        <v>42156</v>
      </c>
    </row>
    <row r="34514" spans="1:12" ht="15">
      <c r="A34514" s="20" t="s">
        <v>14</v>
      </c>
      <c r="B34514" s="35" t="s">
        <v>15</v>
      </c>
      <c r="C34514" s="35" t="s">
        <v>79</v>
      </c>
      <c r="D34514" s="35" t="s">
        <v>84</v>
      </c>
      <c r="E34514" s="37" t="s">
        <v>21</v>
      </c>
      <c r="F34514" s="38" t="s">
        <v>19</v>
      </c>
      <c r="G34514" s="35" t="s">
        <v>262</v>
      </c>
      <c r="H34514" s="38" t="s">
        <v>22</v>
      </c>
      <c r="I34514" s="39">
        <v>2</v>
      </c>
      <c r="J34514" s="40">
        <v>1.99</v>
      </c>
      <c r="K34514" s="41">
        <v>3.98</v>
      </c>
      <c r="L34514" s="23">
        <v>42156</v>
      </c>
    </row>
    <row r="34515" spans="1:12" ht="15">
      <c r="A34515" s="20" t="s">
        <v>14</v>
      </c>
      <c r="B34515" s="35" t="s">
        <v>15</v>
      </c>
      <c r="C34515" s="35" t="s">
        <v>79</v>
      </c>
      <c r="D34515" s="35" t="s">
        <v>84</v>
      </c>
      <c r="E34515" s="37" t="s">
        <v>18</v>
      </c>
      <c r="F34515" s="38" t="s">
        <v>19</v>
      </c>
      <c r="G34515" s="35" t="s">
        <v>262</v>
      </c>
      <c r="H34515" s="38" t="s">
        <v>20</v>
      </c>
      <c r="I34515" s="39">
        <v>6</v>
      </c>
      <c r="J34515" s="40">
        <v>2.99</v>
      </c>
      <c r="K34515" s="41">
        <v>17.940000000000001</v>
      </c>
      <c r="L34515" s="23">
        <v>42156</v>
      </c>
    </row>
    <row r="34516" spans="1:12" ht="15">
      <c r="A34516" s="20" t="s">
        <v>14</v>
      </c>
      <c r="B34516" s="35" t="s">
        <v>15</v>
      </c>
      <c r="C34516" s="35" t="s">
        <v>79</v>
      </c>
      <c r="D34516" s="35" t="s">
        <v>84</v>
      </c>
      <c r="E34516" s="37" t="s">
        <v>18</v>
      </c>
      <c r="F34516" s="38" t="s">
        <v>19</v>
      </c>
      <c r="G34516" s="35" t="s">
        <v>262</v>
      </c>
      <c r="H34516" s="38" t="s">
        <v>20</v>
      </c>
      <c r="I34516" s="39">
        <v>6</v>
      </c>
      <c r="J34516" s="40">
        <v>2.99</v>
      </c>
      <c r="K34516" s="41">
        <v>17.940000000000001</v>
      </c>
      <c r="L34516" s="23">
        <v>42156</v>
      </c>
    </row>
    <row r="34517" spans="1:12" ht="15">
      <c r="A34517" s="20" t="s">
        <v>14</v>
      </c>
      <c r="B34517" s="35" t="s">
        <v>15</v>
      </c>
      <c r="C34517" s="35" t="s">
        <v>79</v>
      </c>
      <c r="D34517" s="35" t="s">
        <v>84</v>
      </c>
      <c r="E34517" s="37" t="s">
        <v>24</v>
      </c>
      <c r="F34517" s="38" t="s">
        <v>19</v>
      </c>
      <c r="G34517" s="35" t="s">
        <v>262</v>
      </c>
      <c r="H34517" s="38" t="s">
        <v>331</v>
      </c>
      <c r="I34517" s="39">
        <v>1</v>
      </c>
      <c r="J34517" s="40">
        <v>0.99</v>
      </c>
      <c r="K34517" s="41">
        <v>0.99</v>
      </c>
      <c r="L34517" s="23">
        <v>42156</v>
      </c>
    </row>
    <row r="34518" spans="1:12" ht="15">
      <c r="A34518" s="20" t="s">
        <v>14</v>
      </c>
      <c r="B34518" s="35" t="s">
        <v>15</v>
      </c>
      <c r="C34518" s="35" t="s">
        <v>79</v>
      </c>
      <c r="D34518" s="35" t="s">
        <v>84</v>
      </c>
      <c r="E34518" s="37" t="s">
        <v>24</v>
      </c>
      <c r="F34518" s="38" t="s">
        <v>19</v>
      </c>
      <c r="G34518" s="35" t="s">
        <v>262</v>
      </c>
      <c r="H34518" s="38" t="s">
        <v>331</v>
      </c>
      <c r="I34518" s="39">
        <v>1</v>
      </c>
      <c r="J34518" s="40">
        <v>0.99</v>
      </c>
      <c r="K34518" s="41">
        <v>0.99</v>
      </c>
      <c r="L34518" s="23">
        <v>42156</v>
      </c>
    </row>
    <row r="34519" spans="1:12" ht="15">
      <c r="A34519" s="20" t="s">
        <v>14</v>
      </c>
      <c r="B34519" s="35" t="s">
        <v>15</v>
      </c>
      <c r="C34519" s="35" t="s">
        <v>79</v>
      </c>
      <c r="D34519" s="35" t="s">
        <v>84</v>
      </c>
      <c r="E34519" s="37" t="s">
        <v>18</v>
      </c>
      <c r="F34519" s="38" t="s">
        <v>19</v>
      </c>
      <c r="G34519" s="35" t="s">
        <v>262</v>
      </c>
      <c r="H34519" s="38" t="s">
        <v>20</v>
      </c>
      <c r="I34519" s="39">
        <v>4</v>
      </c>
      <c r="J34519" s="40">
        <v>2.99</v>
      </c>
      <c r="K34519" s="41">
        <v>11.96</v>
      </c>
      <c r="L34519" s="23">
        <v>42156</v>
      </c>
    </row>
    <row r="34520" spans="1:12" ht="15">
      <c r="A34520" s="20" t="s">
        <v>14</v>
      </c>
      <c r="B34520" s="35" t="s">
        <v>15</v>
      </c>
      <c r="C34520" s="35" t="s">
        <v>79</v>
      </c>
      <c r="D34520" s="35" t="s">
        <v>239</v>
      </c>
      <c r="E34520" s="37" t="s">
        <v>25</v>
      </c>
      <c r="F34520" s="38" t="s">
        <v>19</v>
      </c>
      <c r="G34520" s="35" t="s">
        <v>262</v>
      </c>
      <c r="H34520" s="38" t="s">
        <v>331</v>
      </c>
      <c r="I34520" s="39">
        <v>3</v>
      </c>
      <c r="J34520" s="40">
        <v>0.99</v>
      </c>
      <c r="K34520" s="41">
        <v>2.9699999999999998</v>
      </c>
      <c r="L34520" s="23">
        <v>42156</v>
      </c>
    </row>
    <row r="34521" spans="1:12" ht="15">
      <c r="A34521" s="20" t="s">
        <v>14</v>
      </c>
      <c r="B34521" s="35" t="s">
        <v>15</v>
      </c>
      <c r="C34521" s="35" t="s">
        <v>79</v>
      </c>
      <c r="D34521" s="35" t="s">
        <v>239</v>
      </c>
      <c r="E34521" s="37" t="s">
        <v>18</v>
      </c>
      <c r="F34521" s="38" t="s">
        <v>19</v>
      </c>
      <c r="G34521" s="35" t="s">
        <v>262</v>
      </c>
      <c r="H34521" s="38" t="s">
        <v>20</v>
      </c>
      <c r="I34521" s="39">
        <v>8</v>
      </c>
      <c r="J34521" s="40">
        <v>2.99</v>
      </c>
      <c r="K34521" s="41">
        <v>23.92</v>
      </c>
      <c r="L34521" s="23">
        <v>42156</v>
      </c>
    </row>
    <row r="34522" spans="1:12" ht="15">
      <c r="A34522" s="20" t="s">
        <v>14</v>
      </c>
      <c r="B34522" s="35" t="s">
        <v>15</v>
      </c>
      <c r="C34522" s="35" t="s">
        <v>85</v>
      </c>
      <c r="D34522" s="35" t="s">
        <v>86</v>
      </c>
      <c r="E34522" s="37" t="s">
        <v>31</v>
      </c>
      <c r="F34522" s="38" t="s">
        <v>19</v>
      </c>
      <c r="G34522" s="35" t="s">
        <v>262</v>
      </c>
      <c r="H34522" s="38" t="s">
        <v>331</v>
      </c>
      <c r="I34522" s="39">
        <v>1</v>
      </c>
      <c r="J34522" s="40">
        <v>0.99</v>
      </c>
      <c r="K34522" s="41">
        <v>0.99</v>
      </c>
      <c r="L34522" s="23">
        <v>42156</v>
      </c>
    </row>
    <row r="34523" spans="1:12" ht="15">
      <c r="A34523" s="20" t="s">
        <v>14</v>
      </c>
      <c r="B34523" s="35" t="s">
        <v>15</v>
      </c>
      <c r="C34523" s="35" t="s">
        <v>85</v>
      </c>
      <c r="D34523" s="35" t="s">
        <v>86</v>
      </c>
      <c r="E34523" s="37" t="s">
        <v>23</v>
      </c>
      <c r="F34523" s="38" t="s">
        <v>19</v>
      </c>
      <c r="G34523" s="35">
        <v>1</v>
      </c>
      <c r="H34523" s="38" t="s">
        <v>331</v>
      </c>
      <c r="I34523" s="39">
        <v>1</v>
      </c>
      <c r="J34523" s="40">
        <v>0.99</v>
      </c>
      <c r="K34523" s="41">
        <v>0.99</v>
      </c>
      <c r="L34523" s="23">
        <v>42156</v>
      </c>
    </row>
    <row r="34524" spans="1:12" ht="15">
      <c r="A34524" s="20" t="s">
        <v>14</v>
      </c>
      <c r="B34524" s="35" t="s">
        <v>15</v>
      </c>
      <c r="C34524" s="35" t="s">
        <v>85</v>
      </c>
      <c r="D34524" s="35" t="s">
        <v>86</v>
      </c>
      <c r="E34524" s="37" t="s">
        <v>18</v>
      </c>
      <c r="F34524" s="38" t="s">
        <v>19</v>
      </c>
      <c r="G34524" s="35" t="s">
        <v>262</v>
      </c>
      <c r="H34524" s="38" t="s">
        <v>20</v>
      </c>
      <c r="I34524" s="39">
        <v>12</v>
      </c>
      <c r="J34524" s="40">
        <v>2.99</v>
      </c>
      <c r="K34524" s="41">
        <v>35.880000000000003</v>
      </c>
      <c r="L34524" s="23">
        <v>42156</v>
      </c>
    </row>
    <row r="34525" spans="1:12" ht="15">
      <c r="A34525" s="20" t="s">
        <v>14</v>
      </c>
      <c r="B34525" s="35" t="s">
        <v>15</v>
      </c>
      <c r="C34525" s="35" t="s">
        <v>85</v>
      </c>
      <c r="D34525" s="35" t="s">
        <v>86</v>
      </c>
      <c r="E34525" s="37" t="s">
        <v>31</v>
      </c>
      <c r="F34525" s="38" t="s">
        <v>19</v>
      </c>
      <c r="G34525" s="35" t="s">
        <v>262</v>
      </c>
      <c r="H34525" s="38" t="s">
        <v>331</v>
      </c>
      <c r="I34525" s="39">
        <v>1</v>
      </c>
      <c r="J34525" s="40">
        <v>0.99</v>
      </c>
      <c r="K34525" s="41">
        <v>0.99</v>
      </c>
      <c r="L34525" s="23">
        <v>42156</v>
      </c>
    </row>
    <row r="34526" spans="1:12" ht="15">
      <c r="A34526" s="20" t="s">
        <v>14</v>
      </c>
      <c r="B34526" s="35" t="s">
        <v>15</v>
      </c>
      <c r="C34526" s="35" t="s">
        <v>85</v>
      </c>
      <c r="D34526" s="35" t="s">
        <v>86</v>
      </c>
      <c r="E34526" s="37" t="s">
        <v>31</v>
      </c>
      <c r="F34526" s="38" t="s">
        <v>19</v>
      </c>
      <c r="G34526" s="35" t="s">
        <v>262</v>
      </c>
      <c r="H34526" s="38" t="s">
        <v>331</v>
      </c>
      <c r="I34526" s="39">
        <v>1</v>
      </c>
      <c r="J34526" s="40">
        <v>0.99</v>
      </c>
      <c r="K34526" s="41">
        <v>0.99</v>
      </c>
      <c r="L34526" s="23">
        <v>42156</v>
      </c>
    </row>
    <row r="34527" spans="1:12" ht="15">
      <c r="A34527" s="20" t="s">
        <v>14</v>
      </c>
      <c r="B34527" s="35" t="s">
        <v>15</v>
      </c>
      <c r="C34527" s="35" t="s">
        <v>85</v>
      </c>
      <c r="D34527" s="35" t="s">
        <v>86</v>
      </c>
      <c r="E34527" s="37" t="s">
        <v>18</v>
      </c>
      <c r="F34527" s="38" t="s">
        <v>19</v>
      </c>
      <c r="G34527" s="35">
        <v>1</v>
      </c>
      <c r="H34527" s="38" t="s">
        <v>20</v>
      </c>
      <c r="I34527" s="39">
        <v>1</v>
      </c>
      <c r="J34527" s="40">
        <v>2.99</v>
      </c>
      <c r="K34527" s="41">
        <v>2.99</v>
      </c>
      <c r="L34527" s="23">
        <v>42156</v>
      </c>
    </row>
    <row r="34528" spans="1:12" ht="15">
      <c r="A34528" s="20" t="s">
        <v>14</v>
      </c>
      <c r="B34528" s="35" t="s">
        <v>15</v>
      </c>
      <c r="C34528" s="35" t="s">
        <v>85</v>
      </c>
      <c r="D34528" s="35" t="s">
        <v>86</v>
      </c>
      <c r="E34528" s="37" t="s">
        <v>31</v>
      </c>
      <c r="F34528" s="38" t="s">
        <v>19</v>
      </c>
      <c r="G34528" s="35" t="s">
        <v>262</v>
      </c>
      <c r="H34528" s="38" t="s">
        <v>331</v>
      </c>
      <c r="I34528" s="39">
        <v>1</v>
      </c>
      <c r="J34528" s="40">
        <v>0.99</v>
      </c>
      <c r="K34528" s="41">
        <v>0.99</v>
      </c>
      <c r="L34528" s="23">
        <v>42156</v>
      </c>
    </row>
    <row r="34529" spans="1:12" ht="15">
      <c r="A34529" s="20" t="s">
        <v>14</v>
      </c>
      <c r="B34529" s="35" t="s">
        <v>15</v>
      </c>
      <c r="C34529" s="35" t="s">
        <v>85</v>
      </c>
      <c r="D34529" s="35" t="s">
        <v>86</v>
      </c>
      <c r="E34529" s="37" t="s">
        <v>87</v>
      </c>
      <c r="F34529" s="38" t="s">
        <v>19</v>
      </c>
      <c r="G34529" s="35" t="s">
        <v>262</v>
      </c>
      <c r="H34529" s="38" t="s">
        <v>331</v>
      </c>
      <c r="I34529" s="39">
        <v>1</v>
      </c>
      <c r="J34529" s="40">
        <v>0.99</v>
      </c>
      <c r="K34529" s="41">
        <v>0.99</v>
      </c>
      <c r="L34529" s="23">
        <v>42156</v>
      </c>
    </row>
    <row r="34530" spans="1:12" ht="15">
      <c r="A34530" s="20" t="s">
        <v>14</v>
      </c>
      <c r="B34530" s="35" t="s">
        <v>15</v>
      </c>
      <c r="C34530" s="35" t="s">
        <v>85</v>
      </c>
      <c r="D34530" s="35" t="s">
        <v>86</v>
      </c>
      <c r="E34530" s="37" t="s">
        <v>18</v>
      </c>
      <c r="F34530" s="38" t="s">
        <v>19</v>
      </c>
      <c r="G34530" s="35">
        <v>1</v>
      </c>
      <c r="H34530" s="38" t="s">
        <v>20</v>
      </c>
      <c r="I34530" s="39">
        <v>1</v>
      </c>
      <c r="J34530" s="40">
        <v>2.99</v>
      </c>
      <c r="K34530" s="41">
        <v>2.99</v>
      </c>
      <c r="L34530" s="23">
        <v>42156</v>
      </c>
    </row>
    <row r="34531" spans="1:12" ht="15">
      <c r="A34531" s="20" t="s">
        <v>14</v>
      </c>
      <c r="B34531" s="35" t="s">
        <v>15</v>
      </c>
      <c r="C34531" s="35" t="s">
        <v>85</v>
      </c>
      <c r="D34531" s="35" t="s">
        <v>86</v>
      </c>
      <c r="E34531" s="37" t="s">
        <v>21</v>
      </c>
      <c r="F34531" s="38" t="s">
        <v>19</v>
      </c>
      <c r="G34531" s="35" t="s">
        <v>262</v>
      </c>
      <c r="H34531" s="38" t="s">
        <v>22</v>
      </c>
      <c r="I34531" s="39">
        <v>5</v>
      </c>
      <c r="J34531" s="40">
        <v>1.99</v>
      </c>
      <c r="K34531" s="41">
        <v>9.9499999999999993</v>
      </c>
      <c r="L34531" s="23">
        <v>42156</v>
      </c>
    </row>
    <row r="34532" spans="1:12" ht="15">
      <c r="A34532" s="20" t="s">
        <v>14</v>
      </c>
      <c r="B34532" s="35" t="s">
        <v>15</v>
      </c>
      <c r="C34532" s="35" t="s">
        <v>85</v>
      </c>
      <c r="D34532" s="35" t="s">
        <v>86</v>
      </c>
      <c r="E34532" s="37" t="s">
        <v>18</v>
      </c>
      <c r="F34532" s="38" t="s">
        <v>19</v>
      </c>
      <c r="G34532" s="35" t="s">
        <v>262</v>
      </c>
      <c r="H34532" s="38" t="s">
        <v>20</v>
      </c>
      <c r="I34532" s="39">
        <v>12</v>
      </c>
      <c r="J34532" s="40">
        <v>2.99</v>
      </c>
      <c r="K34532" s="41">
        <v>35.880000000000003</v>
      </c>
      <c r="L34532" s="23">
        <v>42156</v>
      </c>
    </row>
    <row r="34533" spans="1:12" ht="15">
      <c r="A34533" s="20" t="s">
        <v>14</v>
      </c>
      <c r="B34533" s="35" t="s">
        <v>15</v>
      </c>
      <c r="C34533" s="35" t="s">
        <v>85</v>
      </c>
      <c r="D34533" s="35" t="s">
        <v>86</v>
      </c>
      <c r="E34533" s="37" t="s">
        <v>21</v>
      </c>
      <c r="F34533" s="38" t="s">
        <v>19</v>
      </c>
      <c r="G34533" s="35" t="s">
        <v>262</v>
      </c>
      <c r="H34533" s="38" t="s">
        <v>22</v>
      </c>
      <c r="I34533" s="39">
        <v>5</v>
      </c>
      <c r="J34533" s="40">
        <v>1.99</v>
      </c>
      <c r="K34533" s="41">
        <v>9.9499999999999993</v>
      </c>
      <c r="L34533" s="23">
        <v>42156</v>
      </c>
    </row>
    <row r="34534" spans="1:12" ht="15">
      <c r="A34534" s="20" t="s">
        <v>14</v>
      </c>
      <c r="B34534" s="35" t="s">
        <v>15</v>
      </c>
      <c r="C34534" s="35" t="s">
        <v>85</v>
      </c>
      <c r="D34534" s="35" t="s">
        <v>86</v>
      </c>
      <c r="E34534" s="37" t="s">
        <v>31</v>
      </c>
      <c r="F34534" s="38" t="s">
        <v>19</v>
      </c>
      <c r="G34534" s="35" t="s">
        <v>262</v>
      </c>
      <c r="H34534" s="38" t="s">
        <v>331</v>
      </c>
      <c r="I34534" s="39">
        <v>2</v>
      </c>
      <c r="J34534" s="40">
        <v>0.99</v>
      </c>
      <c r="K34534" s="41">
        <v>1.98</v>
      </c>
      <c r="L34534" s="23">
        <v>42156</v>
      </c>
    </row>
    <row r="34535" spans="1:12" ht="15">
      <c r="A34535" s="20" t="s">
        <v>14</v>
      </c>
      <c r="B34535" s="35" t="s">
        <v>15</v>
      </c>
      <c r="C34535" s="35" t="s">
        <v>85</v>
      </c>
      <c r="D34535" s="35" t="s">
        <v>88</v>
      </c>
      <c r="E34535" s="37" t="s">
        <v>24</v>
      </c>
      <c r="F34535" s="38" t="s">
        <v>19</v>
      </c>
      <c r="G34535" s="35" t="s">
        <v>262</v>
      </c>
      <c r="H34535" s="38" t="s">
        <v>331</v>
      </c>
      <c r="I34535" s="39">
        <v>1</v>
      </c>
      <c r="J34535" s="40">
        <v>0.99</v>
      </c>
      <c r="K34535" s="41">
        <v>0.99</v>
      </c>
      <c r="L34535" s="23">
        <v>42156</v>
      </c>
    </row>
    <row r="34536" spans="1:12" ht="15">
      <c r="A34536" s="20" t="s">
        <v>14</v>
      </c>
      <c r="B34536" s="35" t="s">
        <v>15</v>
      </c>
      <c r="C34536" s="35" t="s">
        <v>85</v>
      </c>
      <c r="D34536" s="35" t="s">
        <v>88</v>
      </c>
      <c r="E34536" s="37" t="s">
        <v>73</v>
      </c>
      <c r="F34536" s="38" t="s">
        <v>19</v>
      </c>
      <c r="G34536" s="35" t="s">
        <v>262</v>
      </c>
      <c r="H34536" s="38" t="s">
        <v>74</v>
      </c>
      <c r="I34536" s="39">
        <v>2</v>
      </c>
      <c r="J34536" s="40">
        <v>4.49</v>
      </c>
      <c r="K34536" s="41">
        <v>8.98</v>
      </c>
      <c r="L34536" s="23">
        <v>42156</v>
      </c>
    </row>
    <row r="34537" spans="1:12" ht="15">
      <c r="A34537" s="20" t="s">
        <v>14</v>
      </c>
      <c r="B34537" s="35" t="s">
        <v>15</v>
      </c>
      <c r="C34537" s="35" t="s">
        <v>85</v>
      </c>
      <c r="D34537" s="35" t="s">
        <v>88</v>
      </c>
      <c r="E34537" s="37" t="s">
        <v>18</v>
      </c>
      <c r="F34537" s="38" t="s">
        <v>19</v>
      </c>
      <c r="G34537" s="35" t="s">
        <v>262</v>
      </c>
      <c r="H34537" s="38" t="s">
        <v>20</v>
      </c>
      <c r="I34537" s="39">
        <v>2</v>
      </c>
      <c r="J34537" s="40">
        <v>2.99</v>
      </c>
      <c r="K34537" s="41">
        <v>5.98</v>
      </c>
      <c r="L34537" s="23">
        <v>42156</v>
      </c>
    </row>
    <row r="34538" spans="1:12" ht="15">
      <c r="A34538" s="20" t="s">
        <v>14</v>
      </c>
      <c r="B34538" s="35" t="s">
        <v>15</v>
      </c>
      <c r="C34538" s="35" t="s">
        <v>85</v>
      </c>
      <c r="D34538" s="35" t="s">
        <v>88</v>
      </c>
      <c r="E34538" s="37" t="s">
        <v>25</v>
      </c>
      <c r="F34538" s="38" t="s">
        <v>19</v>
      </c>
      <c r="G34538" s="35">
        <v>1</v>
      </c>
      <c r="H34538" s="38" t="s">
        <v>331</v>
      </c>
      <c r="I34538" s="39">
        <v>1</v>
      </c>
      <c r="J34538" s="40">
        <v>0.99</v>
      </c>
      <c r="K34538" s="41">
        <v>0.99</v>
      </c>
      <c r="L34538" s="23">
        <v>42156</v>
      </c>
    </row>
    <row r="34539" spans="1:12" ht="15">
      <c r="A34539" s="20" t="s">
        <v>14</v>
      </c>
      <c r="B34539" s="35" t="s">
        <v>15</v>
      </c>
      <c r="C34539" s="35" t="s">
        <v>85</v>
      </c>
      <c r="D34539" s="35" t="s">
        <v>88</v>
      </c>
      <c r="E34539" s="37" t="s">
        <v>73</v>
      </c>
      <c r="F34539" s="38" t="s">
        <v>19</v>
      </c>
      <c r="G34539" s="35" t="s">
        <v>262</v>
      </c>
      <c r="H34539" s="38" t="s">
        <v>74</v>
      </c>
      <c r="I34539" s="39">
        <v>2</v>
      </c>
      <c r="J34539" s="40">
        <v>4.49</v>
      </c>
      <c r="K34539" s="41">
        <v>8.98</v>
      </c>
      <c r="L34539" s="23">
        <v>42156</v>
      </c>
    </row>
    <row r="34540" spans="1:12" ht="15">
      <c r="A34540" s="20" t="s">
        <v>14</v>
      </c>
      <c r="B34540" s="35" t="s">
        <v>15</v>
      </c>
      <c r="C34540" s="35" t="s">
        <v>85</v>
      </c>
      <c r="D34540" s="35" t="s">
        <v>88</v>
      </c>
      <c r="E34540" s="37" t="s">
        <v>18</v>
      </c>
      <c r="F34540" s="38" t="s">
        <v>19</v>
      </c>
      <c r="G34540" s="35">
        <v>1</v>
      </c>
      <c r="H34540" s="38" t="s">
        <v>20</v>
      </c>
      <c r="I34540" s="39">
        <v>1</v>
      </c>
      <c r="J34540" s="40">
        <v>2.99</v>
      </c>
      <c r="K34540" s="41">
        <v>2.99</v>
      </c>
      <c r="L34540" s="23">
        <v>42156</v>
      </c>
    </row>
    <row r="34541" spans="1:12" ht="15">
      <c r="A34541" s="20" t="s">
        <v>14</v>
      </c>
      <c r="B34541" s="35" t="s">
        <v>15</v>
      </c>
      <c r="C34541" s="35" t="s">
        <v>85</v>
      </c>
      <c r="D34541" s="35" t="s">
        <v>88</v>
      </c>
      <c r="E34541" s="37" t="s">
        <v>21</v>
      </c>
      <c r="F34541" s="38" t="s">
        <v>19</v>
      </c>
      <c r="G34541" s="35" t="s">
        <v>262</v>
      </c>
      <c r="H34541" s="38" t="s">
        <v>22</v>
      </c>
      <c r="I34541" s="39">
        <v>4</v>
      </c>
      <c r="J34541" s="40">
        <v>1.99</v>
      </c>
      <c r="K34541" s="41">
        <v>7.96</v>
      </c>
      <c r="L34541" s="23">
        <v>42156</v>
      </c>
    </row>
    <row r="34542" spans="1:12" ht="15">
      <c r="A34542" s="20" t="s">
        <v>14</v>
      </c>
      <c r="B34542" s="35" t="s">
        <v>15</v>
      </c>
      <c r="C34542" s="35" t="s">
        <v>85</v>
      </c>
      <c r="D34542" s="35" t="s">
        <v>88</v>
      </c>
      <c r="E34542" s="37" t="s">
        <v>18</v>
      </c>
      <c r="F34542" s="38" t="s">
        <v>19</v>
      </c>
      <c r="G34542" s="35">
        <v>1</v>
      </c>
      <c r="H34542" s="38" t="s">
        <v>20</v>
      </c>
      <c r="I34542" s="39">
        <v>2</v>
      </c>
      <c r="J34542" s="40">
        <v>2.99</v>
      </c>
      <c r="K34542" s="41">
        <v>5.98</v>
      </c>
      <c r="L34542" s="23">
        <v>42156</v>
      </c>
    </row>
    <row r="34543" spans="1:12" ht="15">
      <c r="A34543" s="20" t="s">
        <v>14</v>
      </c>
      <c r="B34543" s="35" t="s">
        <v>15</v>
      </c>
      <c r="C34543" s="35" t="s">
        <v>85</v>
      </c>
      <c r="D34543" s="35" t="s">
        <v>88</v>
      </c>
      <c r="E34543" s="37" t="s">
        <v>18</v>
      </c>
      <c r="F34543" s="38" t="s">
        <v>19</v>
      </c>
      <c r="G34543" s="35">
        <v>1</v>
      </c>
      <c r="H34543" s="38" t="s">
        <v>20</v>
      </c>
      <c r="I34543" s="39">
        <v>2</v>
      </c>
      <c r="J34543" s="40">
        <v>2.99</v>
      </c>
      <c r="K34543" s="41">
        <v>5.98</v>
      </c>
      <c r="L34543" s="23">
        <v>42156</v>
      </c>
    </row>
    <row r="34544" spans="1:12" ht="15">
      <c r="A34544" s="20" t="s">
        <v>14</v>
      </c>
      <c r="B34544" s="35" t="s">
        <v>15</v>
      </c>
      <c r="C34544" s="35" t="s">
        <v>85</v>
      </c>
      <c r="D34544" s="35" t="s">
        <v>88</v>
      </c>
      <c r="E34544" s="37" t="s">
        <v>73</v>
      </c>
      <c r="F34544" s="38" t="s">
        <v>19</v>
      </c>
      <c r="G34544" s="35" t="s">
        <v>262</v>
      </c>
      <c r="H34544" s="38" t="s">
        <v>74</v>
      </c>
      <c r="I34544" s="39">
        <v>2</v>
      </c>
      <c r="J34544" s="40">
        <v>4.49</v>
      </c>
      <c r="K34544" s="41">
        <v>8.98</v>
      </c>
      <c r="L34544" s="23">
        <v>42156</v>
      </c>
    </row>
    <row r="34545" spans="1:12" ht="15">
      <c r="A34545" s="20" t="s">
        <v>14</v>
      </c>
      <c r="B34545" s="35" t="s">
        <v>15</v>
      </c>
      <c r="C34545" s="35" t="s">
        <v>85</v>
      </c>
      <c r="D34545" s="35" t="s">
        <v>89</v>
      </c>
      <c r="E34545" s="37" t="s">
        <v>18</v>
      </c>
      <c r="F34545" s="38" t="s">
        <v>19</v>
      </c>
      <c r="G34545" s="35">
        <v>1</v>
      </c>
      <c r="H34545" s="38" t="s">
        <v>20</v>
      </c>
      <c r="I34545" s="39">
        <v>10</v>
      </c>
      <c r="J34545" s="40">
        <v>2.99</v>
      </c>
      <c r="K34545" s="41">
        <v>29.900000000000002</v>
      </c>
      <c r="L34545" s="23">
        <v>42156</v>
      </c>
    </row>
    <row r="34546" spans="1:12" ht="15">
      <c r="A34546" s="20" t="s">
        <v>14</v>
      </c>
      <c r="B34546" s="35" t="s">
        <v>15</v>
      </c>
      <c r="C34546" s="35" t="s">
        <v>85</v>
      </c>
      <c r="D34546" s="35" t="s">
        <v>89</v>
      </c>
      <c r="E34546" s="37" t="s">
        <v>18</v>
      </c>
      <c r="F34546" s="38" t="s">
        <v>19</v>
      </c>
      <c r="G34546" s="35">
        <v>1</v>
      </c>
      <c r="H34546" s="38" t="s">
        <v>20</v>
      </c>
      <c r="I34546" s="39">
        <v>10</v>
      </c>
      <c r="J34546" s="40">
        <v>2.99</v>
      </c>
      <c r="K34546" s="41">
        <v>29.900000000000002</v>
      </c>
      <c r="L34546" s="23">
        <v>42156</v>
      </c>
    </row>
    <row r="34547" spans="1:12" ht="15">
      <c r="A34547" s="20" t="s">
        <v>14</v>
      </c>
      <c r="B34547" s="35" t="s">
        <v>15</v>
      </c>
      <c r="C34547" s="35" t="s">
        <v>85</v>
      </c>
      <c r="D34547" s="35" t="s">
        <v>89</v>
      </c>
      <c r="E34547" s="37" t="s">
        <v>30</v>
      </c>
      <c r="F34547" s="38" t="s">
        <v>19</v>
      </c>
      <c r="G34547" s="35">
        <v>1</v>
      </c>
      <c r="H34547" s="38" t="s">
        <v>331</v>
      </c>
      <c r="I34547" s="39">
        <v>1</v>
      </c>
      <c r="J34547" s="40">
        <v>0.99</v>
      </c>
      <c r="K34547" s="41">
        <v>0.99</v>
      </c>
      <c r="L34547" s="23">
        <v>42156</v>
      </c>
    </row>
    <row r="34548" spans="1:12" ht="15">
      <c r="A34548" s="20" t="s">
        <v>14</v>
      </c>
      <c r="B34548" s="35" t="s">
        <v>15</v>
      </c>
      <c r="C34548" s="35" t="s">
        <v>85</v>
      </c>
      <c r="D34548" s="35" t="s">
        <v>90</v>
      </c>
      <c r="E34548" s="37" t="s">
        <v>18</v>
      </c>
      <c r="F34548" s="38" t="s">
        <v>19</v>
      </c>
      <c r="G34548" s="35">
        <v>1</v>
      </c>
      <c r="H34548" s="38" t="s">
        <v>20</v>
      </c>
      <c r="I34548" s="39">
        <v>25</v>
      </c>
      <c r="J34548" s="40">
        <v>2.99</v>
      </c>
      <c r="K34548" s="41">
        <v>74.75</v>
      </c>
      <c r="L34548" s="23">
        <v>42156</v>
      </c>
    </row>
    <row r="34549" spans="1:12" ht="15">
      <c r="A34549" s="20" t="s">
        <v>14</v>
      </c>
      <c r="B34549" s="35" t="s">
        <v>15</v>
      </c>
      <c r="C34549" s="35" t="s">
        <v>85</v>
      </c>
      <c r="D34549" s="35" t="s">
        <v>90</v>
      </c>
      <c r="E34549" s="37" t="s">
        <v>23</v>
      </c>
      <c r="F34549" s="38" t="s">
        <v>19</v>
      </c>
      <c r="G34549" s="35">
        <v>1</v>
      </c>
      <c r="H34549" s="38" t="s">
        <v>331</v>
      </c>
      <c r="I34549" s="39">
        <v>1</v>
      </c>
      <c r="J34549" s="40">
        <v>0.99</v>
      </c>
      <c r="K34549" s="41">
        <v>0.99</v>
      </c>
      <c r="L34549" s="23">
        <v>42156</v>
      </c>
    </row>
    <row r="34550" spans="1:12" ht="15">
      <c r="A34550" s="20" t="s">
        <v>14</v>
      </c>
      <c r="B34550" s="35" t="s">
        <v>15</v>
      </c>
      <c r="C34550" s="35" t="s">
        <v>85</v>
      </c>
      <c r="D34550" s="35" t="s">
        <v>90</v>
      </c>
      <c r="E34550" s="37" t="s">
        <v>18</v>
      </c>
      <c r="F34550" s="38" t="s">
        <v>19</v>
      </c>
      <c r="G34550" s="35">
        <v>1</v>
      </c>
      <c r="H34550" s="38" t="s">
        <v>20</v>
      </c>
      <c r="I34550" s="39">
        <v>10</v>
      </c>
      <c r="J34550" s="40">
        <v>2.99</v>
      </c>
      <c r="K34550" s="41">
        <v>29.900000000000002</v>
      </c>
      <c r="L34550" s="23">
        <v>42156</v>
      </c>
    </row>
    <row r="34551" spans="1:12" ht="15">
      <c r="A34551" s="20" t="s">
        <v>14</v>
      </c>
      <c r="B34551" s="35" t="s">
        <v>15</v>
      </c>
      <c r="C34551" s="35" t="s">
        <v>85</v>
      </c>
      <c r="D34551" s="35" t="s">
        <v>90</v>
      </c>
      <c r="E34551" s="37" t="s">
        <v>25</v>
      </c>
      <c r="F34551" s="38" t="s">
        <v>19</v>
      </c>
      <c r="G34551" s="35">
        <v>1</v>
      </c>
      <c r="H34551" s="38" t="s">
        <v>331</v>
      </c>
      <c r="I34551" s="39">
        <v>1</v>
      </c>
      <c r="J34551" s="40">
        <v>0.99</v>
      </c>
      <c r="K34551" s="41">
        <v>0.99</v>
      </c>
      <c r="L34551" s="23">
        <v>42156</v>
      </c>
    </row>
    <row r="34552" spans="1:12" ht="15">
      <c r="A34552" s="20" t="s">
        <v>14</v>
      </c>
      <c r="B34552" s="35" t="s">
        <v>15</v>
      </c>
      <c r="C34552" s="35" t="s">
        <v>85</v>
      </c>
      <c r="D34552" s="35" t="s">
        <v>90</v>
      </c>
      <c r="E34552" s="37" t="s">
        <v>23</v>
      </c>
      <c r="F34552" s="38" t="s">
        <v>19</v>
      </c>
      <c r="G34552" s="35">
        <v>1</v>
      </c>
      <c r="H34552" s="38" t="s">
        <v>331</v>
      </c>
      <c r="I34552" s="39">
        <v>1</v>
      </c>
      <c r="J34552" s="40">
        <v>0.99</v>
      </c>
      <c r="K34552" s="41">
        <v>0.99</v>
      </c>
      <c r="L34552" s="23">
        <v>42156</v>
      </c>
    </row>
    <row r="34553" spans="1:12" ht="15">
      <c r="A34553" s="20" t="s">
        <v>14</v>
      </c>
      <c r="B34553" s="35" t="s">
        <v>15</v>
      </c>
      <c r="C34553" s="35" t="s">
        <v>85</v>
      </c>
      <c r="D34553" s="35" t="s">
        <v>90</v>
      </c>
      <c r="E34553" s="37" t="s">
        <v>18</v>
      </c>
      <c r="F34553" s="38" t="s">
        <v>19</v>
      </c>
      <c r="G34553" s="35">
        <v>1</v>
      </c>
      <c r="H34553" s="38" t="s">
        <v>20</v>
      </c>
      <c r="I34553" s="39">
        <v>12</v>
      </c>
      <c r="J34553" s="40">
        <v>2.99</v>
      </c>
      <c r="K34553" s="41">
        <v>35.880000000000003</v>
      </c>
      <c r="L34553" s="23">
        <v>42156</v>
      </c>
    </row>
    <row r="34554" spans="1:12" ht="15">
      <c r="A34554" s="20" t="s">
        <v>14</v>
      </c>
      <c r="B34554" s="35" t="s">
        <v>15</v>
      </c>
      <c r="C34554" s="35" t="s">
        <v>85</v>
      </c>
      <c r="D34554" s="35" t="s">
        <v>90</v>
      </c>
      <c r="E34554" s="37" t="s">
        <v>87</v>
      </c>
      <c r="F34554" s="38" t="s">
        <v>19</v>
      </c>
      <c r="G34554" s="35" t="s">
        <v>262</v>
      </c>
      <c r="H34554" s="38" t="s">
        <v>331</v>
      </c>
      <c r="I34554" s="39">
        <v>1</v>
      </c>
      <c r="J34554" s="40">
        <v>0.99</v>
      </c>
      <c r="K34554" s="41">
        <v>0.99</v>
      </c>
      <c r="L34554" s="23">
        <v>42156</v>
      </c>
    </row>
    <row r="34555" spans="1:12" ht="15">
      <c r="A34555" s="20" t="s">
        <v>14</v>
      </c>
      <c r="B34555" s="35" t="s">
        <v>15</v>
      </c>
      <c r="C34555" s="35" t="s">
        <v>85</v>
      </c>
      <c r="D34555" s="35" t="s">
        <v>90</v>
      </c>
      <c r="E34555" s="37" t="s">
        <v>18</v>
      </c>
      <c r="F34555" s="38" t="s">
        <v>19</v>
      </c>
      <c r="G34555" s="35">
        <v>1</v>
      </c>
      <c r="H34555" s="38" t="s">
        <v>20</v>
      </c>
      <c r="I34555" s="39">
        <v>32</v>
      </c>
      <c r="J34555" s="40">
        <v>2.99</v>
      </c>
      <c r="K34555" s="41">
        <v>95.68</v>
      </c>
      <c r="L34555" s="23">
        <v>42156</v>
      </c>
    </row>
    <row r="34556" spans="1:12" ht="15">
      <c r="A34556" s="20" t="s">
        <v>14</v>
      </c>
      <c r="B34556" s="35" t="s">
        <v>15</v>
      </c>
      <c r="C34556" s="35" t="s">
        <v>85</v>
      </c>
      <c r="D34556" s="35" t="s">
        <v>90</v>
      </c>
      <c r="E34556" s="37" t="s">
        <v>31</v>
      </c>
      <c r="F34556" s="38" t="s">
        <v>19</v>
      </c>
      <c r="G34556" s="35">
        <v>1</v>
      </c>
      <c r="H34556" s="38" t="s">
        <v>331</v>
      </c>
      <c r="I34556" s="39">
        <v>1</v>
      </c>
      <c r="J34556" s="40">
        <v>0.99</v>
      </c>
      <c r="K34556" s="41">
        <v>0.99</v>
      </c>
      <c r="L34556" s="23">
        <v>42156</v>
      </c>
    </row>
    <row r="34557" spans="1:12" ht="15">
      <c r="A34557" s="20" t="s">
        <v>14</v>
      </c>
      <c r="B34557" s="35" t="s">
        <v>15</v>
      </c>
      <c r="C34557" s="35" t="s">
        <v>85</v>
      </c>
      <c r="D34557" s="35" t="s">
        <v>90</v>
      </c>
      <c r="E34557" s="37" t="s">
        <v>23</v>
      </c>
      <c r="F34557" s="38" t="s">
        <v>19</v>
      </c>
      <c r="G34557" s="35">
        <v>1</v>
      </c>
      <c r="H34557" s="38" t="s">
        <v>331</v>
      </c>
      <c r="I34557" s="39">
        <v>1</v>
      </c>
      <c r="J34557" s="40">
        <v>0.99</v>
      </c>
      <c r="K34557" s="41">
        <v>0.99</v>
      </c>
      <c r="L34557" s="23">
        <v>42156</v>
      </c>
    </row>
    <row r="34558" spans="1:12" ht="15">
      <c r="A34558" s="20" t="s">
        <v>14</v>
      </c>
      <c r="B34558" s="35" t="s">
        <v>15</v>
      </c>
      <c r="C34558" s="35" t="s">
        <v>85</v>
      </c>
      <c r="D34558" s="35" t="s">
        <v>90</v>
      </c>
      <c r="E34558" s="37" t="s">
        <v>23</v>
      </c>
      <c r="F34558" s="38" t="s">
        <v>19</v>
      </c>
      <c r="G34558" s="35">
        <v>1</v>
      </c>
      <c r="H34558" s="38" t="s">
        <v>331</v>
      </c>
      <c r="I34558" s="39">
        <v>1</v>
      </c>
      <c r="J34558" s="40">
        <v>0.99</v>
      </c>
      <c r="K34558" s="41">
        <v>0.99</v>
      </c>
      <c r="L34558" s="23">
        <v>42156</v>
      </c>
    </row>
    <row r="34559" spans="1:12" ht="15">
      <c r="A34559" s="20" t="s">
        <v>14</v>
      </c>
      <c r="B34559" s="35" t="s">
        <v>15</v>
      </c>
      <c r="C34559" s="35" t="s">
        <v>85</v>
      </c>
      <c r="D34559" s="35" t="s">
        <v>90</v>
      </c>
      <c r="E34559" s="37" t="s">
        <v>23</v>
      </c>
      <c r="F34559" s="38" t="s">
        <v>19</v>
      </c>
      <c r="G34559" s="35">
        <v>1</v>
      </c>
      <c r="H34559" s="38" t="s">
        <v>331</v>
      </c>
      <c r="I34559" s="39">
        <v>1</v>
      </c>
      <c r="J34559" s="40">
        <v>0.99</v>
      </c>
      <c r="K34559" s="41">
        <v>0.99</v>
      </c>
      <c r="L34559" s="23">
        <v>42156</v>
      </c>
    </row>
    <row r="34560" spans="1:12" ht="15">
      <c r="A34560" s="20" t="s">
        <v>14</v>
      </c>
      <c r="B34560" s="35" t="s">
        <v>15</v>
      </c>
      <c r="C34560" s="35" t="s">
        <v>85</v>
      </c>
      <c r="D34560" s="35" t="s">
        <v>91</v>
      </c>
      <c r="E34560" s="37" t="s">
        <v>25</v>
      </c>
      <c r="F34560" s="38" t="s">
        <v>19</v>
      </c>
      <c r="G34560" s="35" t="s">
        <v>262</v>
      </c>
      <c r="H34560" s="38" t="s">
        <v>331</v>
      </c>
      <c r="I34560" s="39">
        <v>1</v>
      </c>
      <c r="J34560" s="40">
        <v>0.99</v>
      </c>
      <c r="K34560" s="41">
        <v>0.99</v>
      </c>
      <c r="L34560" s="23">
        <v>42156</v>
      </c>
    </row>
    <row r="34561" spans="1:12" ht="15">
      <c r="A34561" s="20" t="s">
        <v>14</v>
      </c>
      <c r="B34561" s="35" t="s">
        <v>15</v>
      </c>
      <c r="C34561" s="35" t="s">
        <v>85</v>
      </c>
      <c r="D34561" s="35" t="s">
        <v>91</v>
      </c>
      <c r="E34561" s="37" t="s">
        <v>18</v>
      </c>
      <c r="F34561" s="38" t="s">
        <v>19</v>
      </c>
      <c r="G34561" s="35" t="s">
        <v>262</v>
      </c>
      <c r="H34561" s="38" t="s">
        <v>20</v>
      </c>
      <c r="I34561" s="39">
        <v>16</v>
      </c>
      <c r="J34561" s="40">
        <v>2.99</v>
      </c>
      <c r="K34561" s="41">
        <v>47.84</v>
      </c>
      <c r="L34561" s="23">
        <v>42156</v>
      </c>
    </row>
    <row r="34562" spans="1:12" ht="15">
      <c r="A34562" s="20" t="s">
        <v>14</v>
      </c>
      <c r="B34562" s="35" t="s">
        <v>15</v>
      </c>
      <c r="C34562" s="35" t="s">
        <v>85</v>
      </c>
      <c r="D34562" s="35" t="s">
        <v>91</v>
      </c>
      <c r="E34562" s="37" t="s">
        <v>25</v>
      </c>
      <c r="F34562" s="38" t="s">
        <v>19</v>
      </c>
      <c r="G34562" s="35" t="s">
        <v>262</v>
      </c>
      <c r="H34562" s="38" t="s">
        <v>331</v>
      </c>
      <c r="I34562" s="39">
        <v>1</v>
      </c>
      <c r="J34562" s="40">
        <v>0.99</v>
      </c>
      <c r="K34562" s="41">
        <v>0.99</v>
      </c>
      <c r="L34562" s="23">
        <v>42156</v>
      </c>
    </row>
    <row r="34563" spans="1:12" ht="15">
      <c r="A34563" s="20" t="s">
        <v>14</v>
      </c>
      <c r="B34563" s="35" t="s">
        <v>15</v>
      </c>
      <c r="C34563" s="35" t="s">
        <v>85</v>
      </c>
      <c r="D34563" s="35" t="s">
        <v>91</v>
      </c>
      <c r="E34563" s="37" t="s">
        <v>18</v>
      </c>
      <c r="F34563" s="38" t="s">
        <v>19</v>
      </c>
      <c r="G34563" s="35" t="s">
        <v>262</v>
      </c>
      <c r="H34563" s="38" t="s">
        <v>20</v>
      </c>
      <c r="I34563" s="39">
        <v>12</v>
      </c>
      <c r="J34563" s="40">
        <v>2.99</v>
      </c>
      <c r="K34563" s="41">
        <v>35.880000000000003</v>
      </c>
      <c r="L34563" s="23">
        <v>42156</v>
      </c>
    </row>
    <row r="34564" spans="1:12" ht="15">
      <c r="A34564" s="20" t="s">
        <v>14</v>
      </c>
      <c r="B34564" s="35" t="s">
        <v>15</v>
      </c>
      <c r="C34564" s="35" t="s">
        <v>85</v>
      </c>
      <c r="D34564" s="35" t="s">
        <v>91</v>
      </c>
      <c r="E34564" s="37" t="s">
        <v>24</v>
      </c>
      <c r="F34564" s="38" t="s">
        <v>19</v>
      </c>
      <c r="G34564" s="35" t="s">
        <v>262</v>
      </c>
      <c r="H34564" s="38" t="s">
        <v>331</v>
      </c>
      <c r="I34564" s="39">
        <v>1</v>
      </c>
      <c r="J34564" s="40">
        <v>0.99</v>
      </c>
      <c r="K34564" s="41">
        <v>0.99</v>
      </c>
      <c r="L34564" s="23">
        <v>42156</v>
      </c>
    </row>
    <row r="34565" spans="1:12" ht="15">
      <c r="A34565" s="20" t="s">
        <v>14</v>
      </c>
      <c r="B34565" s="35" t="s">
        <v>15</v>
      </c>
      <c r="C34565" s="35" t="s">
        <v>85</v>
      </c>
      <c r="D34565" s="35" t="s">
        <v>91</v>
      </c>
      <c r="E34565" s="37" t="s">
        <v>261</v>
      </c>
      <c r="F34565" s="38" t="s">
        <v>19</v>
      </c>
      <c r="G34565" s="35" t="s">
        <v>262</v>
      </c>
      <c r="H34565" s="38" t="s">
        <v>331</v>
      </c>
      <c r="I34565" s="39">
        <v>1</v>
      </c>
      <c r="J34565" s="40">
        <v>0.99</v>
      </c>
      <c r="K34565" s="41">
        <v>0.99</v>
      </c>
      <c r="L34565" s="23">
        <v>42156</v>
      </c>
    </row>
    <row r="34566" spans="1:12" ht="15">
      <c r="A34566" s="20" t="s">
        <v>14</v>
      </c>
      <c r="B34566" s="35" t="s">
        <v>15</v>
      </c>
      <c r="C34566" s="35" t="s">
        <v>85</v>
      </c>
      <c r="D34566" s="35" t="s">
        <v>91</v>
      </c>
      <c r="E34566" s="37" t="s">
        <v>25</v>
      </c>
      <c r="F34566" s="38" t="s">
        <v>19</v>
      </c>
      <c r="G34566" s="35" t="s">
        <v>262</v>
      </c>
      <c r="H34566" s="38" t="s">
        <v>331</v>
      </c>
      <c r="I34566" s="39">
        <v>2</v>
      </c>
      <c r="J34566" s="40">
        <v>0.99</v>
      </c>
      <c r="K34566" s="41">
        <v>1.98</v>
      </c>
      <c r="L34566" s="23">
        <v>42156</v>
      </c>
    </row>
    <row r="34567" spans="1:12" ht="15">
      <c r="A34567" s="20" t="s">
        <v>14</v>
      </c>
      <c r="B34567" s="35" t="s">
        <v>15</v>
      </c>
      <c r="C34567" s="35" t="s">
        <v>85</v>
      </c>
      <c r="D34567" s="35" t="s">
        <v>91</v>
      </c>
      <c r="E34567" s="37" t="s">
        <v>18</v>
      </c>
      <c r="F34567" s="38" t="s">
        <v>19</v>
      </c>
      <c r="G34567" s="35" t="s">
        <v>262</v>
      </c>
      <c r="H34567" s="38" t="s">
        <v>20</v>
      </c>
      <c r="I34567" s="39">
        <v>16</v>
      </c>
      <c r="J34567" s="40">
        <v>2.99</v>
      </c>
      <c r="K34567" s="41">
        <v>47.84</v>
      </c>
      <c r="L34567" s="23">
        <v>42156</v>
      </c>
    </row>
    <row r="34568" spans="1:12" ht="15">
      <c r="A34568" s="20" t="s">
        <v>14</v>
      </c>
      <c r="B34568" s="35" t="s">
        <v>15</v>
      </c>
      <c r="C34568" s="35" t="s">
        <v>85</v>
      </c>
      <c r="D34568" s="35" t="s">
        <v>91</v>
      </c>
      <c r="E34568" s="37" t="s">
        <v>18</v>
      </c>
      <c r="F34568" s="38" t="s">
        <v>19</v>
      </c>
      <c r="G34568" s="35" t="s">
        <v>262</v>
      </c>
      <c r="H34568" s="38" t="s">
        <v>20</v>
      </c>
      <c r="I34568" s="39">
        <v>1</v>
      </c>
      <c r="J34568" s="40">
        <v>2.99</v>
      </c>
      <c r="K34568" s="41">
        <v>2.99</v>
      </c>
      <c r="L34568" s="23">
        <v>42156</v>
      </c>
    </row>
    <row r="34569" spans="1:12" ht="15">
      <c r="A34569" s="20" t="s">
        <v>14</v>
      </c>
      <c r="B34569" s="35" t="s">
        <v>15</v>
      </c>
      <c r="C34569" s="35" t="s">
        <v>85</v>
      </c>
      <c r="D34569" s="35" t="s">
        <v>91</v>
      </c>
      <c r="E34569" s="37" t="s">
        <v>18</v>
      </c>
      <c r="F34569" s="38" t="s">
        <v>19</v>
      </c>
      <c r="G34569" s="35" t="s">
        <v>262</v>
      </c>
      <c r="H34569" s="38" t="s">
        <v>20</v>
      </c>
      <c r="I34569" s="39">
        <v>1</v>
      </c>
      <c r="J34569" s="40">
        <v>2.99</v>
      </c>
      <c r="K34569" s="41">
        <v>2.99</v>
      </c>
      <c r="L34569" s="23">
        <v>42156</v>
      </c>
    </row>
    <row r="34570" spans="1:12" ht="15">
      <c r="A34570" s="20" t="s">
        <v>14</v>
      </c>
      <c r="B34570" s="35" t="s">
        <v>15</v>
      </c>
      <c r="C34570" s="35" t="s">
        <v>85</v>
      </c>
      <c r="D34570" s="35" t="s">
        <v>91</v>
      </c>
      <c r="E34570" s="37" t="s">
        <v>23</v>
      </c>
      <c r="F34570" s="38" t="s">
        <v>19</v>
      </c>
      <c r="G34570" s="35" t="s">
        <v>262</v>
      </c>
      <c r="H34570" s="38" t="s">
        <v>331</v>
      </c>
      <c r="I34570" s="39">
        <v>1</v>
      </c>
      <c r="J34570" s="40">
        <v>0.99</v>
      </c>
      <c r="K34570" s="41">
        <v>0.99</v>
      </c>
      <c r="L34570" s="23">
        <v>42156</v>
      </c>
    </row>
    <row r="34571" spans="1:12" ht="15">
      <c r="A34571" s="20" t="s">
        <v>14</v>
      </c>
      <c r="B34571" s="35" t="s">
        <v>15</v>
      </c>
      <c r="C34571" s="35" t="s">
        <v>85</v>
      </c>
      <c r="D34571" s="35" t="s">
        <v>91</v>
      </c>
      <c r="E34571" s="37" t="s">
        <v>261</v>
      </c>
      <c r="F34571" s="38" t="s">
        <v>19</v>
      </c>
      <c r="G34571" s="35" t="s">
        <v>262</v>
      </c>
      <c r="H34571" s="38" t="s">
        <v>331</v>
      </c>
      <c r="I34571" s="39">
        <v>1</v>
      </c>
      <c r="J34571" s="40">
        <v>0.99</v>
      </c>
      <c r="K34571" s="41">
        <v>0.99</v>
      </c>
      <c r="L34571" s="23">
        <v>42156</v>
      </c>
    </row>
    <row r="34572" spans="1:12" ht="15">
      <c r="A34572" s="20" t="s">
        <v>14</v>
      </c>
      <c r="B34572" s="35" t="s">
        <v>15</v>
      </c>
      <c r="C34572" s="35" t="s">
        <v>92</v>
      </c>
      <c r="D34572" s="35" t="s">
        <v>93</v>
      </c>
      <c r="E34572" s="37" t="s">
        <v>18</v>
      </c>
      <c r="F34572" s="38" t="s">
        <v>19</v>
      </c>
      <c r="G34572" s="35">
        <v>1</v>
      </c>
      <c r="H34572" s="38" t="s">
        <v>20</v>
      </c>
      <c r="I34572" s="39">
        <v>16</v>
      </c>
      <c r="J34572" s="40">
        <v>2.99</v>
      </c>
      <c r="K34572" s="41">
        <v>47.84</v>
      </c>
      <c r="L34572" s="23">
        <v>42156</v>
      </c>
    </row>
    <row r="34573" spans="1:12" ht="15">
      <c r="A34573" s="20" t="s">
        <v>14</v>
      </c>
      <c r="B34573" s="35" t="s">
        <v>15</v>
      </c>
      <c r="C34573" s="35" t="s">
        <v>92</v>
      </c>
      <c r="D34573" s="35" t="s">
        <v>93</v>
      </c>
      <c r="E34573" s="37" t="s">
        <v>21</v>
      </c>
      <c r="F34573" s="38" t="s">
        <v>19</v>
      </c>
      <c r="G34573" s="35">
        <v>1</v>
      </c>
      <c r="H34573" s="38" t="s">
        <v>22</v>
      </c>
      <c r="I34573" s="39">
        <v>20</v>
      </c>
      <c r="J34573" s="40">
        <v>1.99</v>
      </c>
      <c r="K34573" s="41">
        <v>39.799999999999997</v>
      </c>
      <c r="L34573" s="23">
        <v>42156</v>
      </c>
    </row>
    <row r="34574" spans="1:12" ht="15">
      <c r="A34574" s="20" t="s">
        <v>14</v>
      </c>
      <c r="B34574" s="35" t="s">
        <v>15</v>
      </c>
      <c r="C34574" s="35" t="s">
        <v>92</v>
      </c>
      <c r="D34574" s="35" t="s">
        <v>93</v>
      </c>
      <c r="E34574" s="37" t="s">
        <v>18</v>
      </c>
      <c r="F34574" s="38" t="s">
        <v>19</v>
      </c>
      <c r="G34574" s="35">
        <v>1</v>
      </c>
      <c r="H34574" s="38" t="s">
        <v>20</v>
      </c>
      <c r="I34574" s="39">
        <v>19</v>
      </c>
      <c r="J34574" s="40">
        <v>2.99</v>
      </c>
      <c r="K34574" s="41">
        <v>56.81</v>
      </c>
      <c r="L34574" s="23">
        <v>42156</v>
      </c>
    </row>
    <row r="34575" spans="1:12" ht="15">
      <c r="A34575" s="20" t="s">
        <v>14</v>
      </c>
      <c r="B34575" s="35" t="s">
        <v>15</v>
      </c>
      <c r="C34575" s="35" t="s">
        <v>92</v>
      </c>
      <c r="D34575" s="35" t="s">
        <v>93</v>
      </c>
      <c r="E34575" s="37" t="s">
        <v>25</v>
      </c>
      <c r="F34575" s="38" t="s">
        <v>19</v>
      </c>
      <c r="G34575" s="35">
        <v>1</v>
      </c>
      <c r="H34575" s="38" t="s">
        <v>331</v>
      </c>
      <c r="I34575" s="39">
        <v>3</v>
      </c>
      <c r="J34575" s="40">
        <v>0.99</v>
      </c>
      <c r="K34575" s="41">
        <v>2.9699999999999998</v>
      </c>
      <c r="L34575" s="23">
        <v>42156</v>
      </c>
    </row>
    <row r="34576" spans="1:12" ht="15">
      <c r="A34576" s="20" t="s">
        <v>14</v>
      </c>
      <c r="B34576" s="35" t="s">
        <v>15</v>
      </c>
      <c r="C34576" s="35" t="s">
        <v>92</v>
      </c>
      <c r="D34576" s="35" t="s">
        <v>93</v>
      </c>
      <c r="E34576" s="37" t="s">
        <v>24</v>
      </c>
      <c r="F34576" s="38" t="s">
        <v>19</v>
      </c>
      <c r="G34576" s="35">
        <v>1</v>
      </c>
      <c r="H34576" s="38" t="s">
        <v>331</v>
      </c>
      <c r="I34576" s="39">
        <v>1</v>
      </c>
      <c r="J34576" s="40">
        <v>0.99</v>
      </c>
      <c r="K34576" s="41">
        <v>0.99</v>
      </c>
      <c r="L34576" s="23">
        <v>42156</v>
      </c>
    </row>
    <row r="34577" spans="1:12" ht="15">
      <c r="A34577" s="20" t="s">
        <v>14</v>
      </c>
      <c r="B34577" s="35" t="s">
        <v>15</v>
      </c>
      <c r="C34577" s="35" t="s">
        <v>92</v>
      </c>
      <c r="D34577" s="35" t="s">
        <v>94</v>
      </c>
      <c r="E34577" s="37" t="s">
        <v>18</v>
      </c>
      <c r="F34577" s="38" t="s">
        <v>19</v>
      </c>
      <c r="G34577" s="35" t="s">
        <v>262</v>
      </c>
      <c r="H34577" s="38" t="s">
        <v>20</v>
      </c>
      <c r="I34577" s="39">
        <v>9</v>
      </c>
      <c r="J34577" s="40">
        <v>2.99</v>
      </c>
      <c r="K34577" s="41">
        <v>26.910000000000004</v>
      </c>
      <c r="L34577" s="23">
        <v>42156</v>
      </c>
    </row>
    <row r="34578" spans="1:12" ht="15">
      <c r="A34578" s="20" t="s">
        <v>14</v>
      </c>
      <c r="B34578" s="35" t="s">
        <v>15</v>
      </c>
      <c r="C34578" s="35" t="s">
        <v>92</v>
      </c>
      <c r="D34578" s="35" t="s">
        <v>94</v>
      </c>
      <c r="E34578" s="37" t="s">
        <v>25</v>
      </c>
      <c r="F34578" s="38" t="s">
        <v>19</v>
      </c>
      <c r="G34578" s="35" t="s">
        <v>262</v>
      </c>
      <c r="H34578" s="38" t="s">
        <v>331</v>
      </c>
      <c r="I34578" s="39">
        <v>1</v>
      </c>
      <c r="J34578" s="40">
        <v>0.99</v>
      </c>
      <c r="K34578" s="41">
        <v>0.99</v>
      </c>
      <c r="L34578" s="23">
        <v>42156</v>
      </c>
    </row>
    <row r="34579" spans="1:12" ht="15">
      <c r="A34579" s="20" t="s">
        <v>14</v>
      </c>
      <c r="B34579" s="35" t="s">
        <v>15</v>
      </c>
      <c r="C34579" s="35" t="s">
        <v>92</v>
      </c>
      <c r="D34579" s="35" t="s">
        <v>94</v>
      </c>
      <c r="E34579" s="37" t="s">
        <v>18</v>
      </c>
      <c r="F34579" s="38" t="s">
        <v>19</v>
      </c>
      <c r="G34579" s="35" t="s">
        <v>262</v>
      </c>
      <c r="H34579" s="38" t="s">
        <v>20</v>
      </c>
      <c r="I34579" s="39">
        <v>12</v>
      </c>
      <c r="J34579" s="40">
        <v>2.99</v>
      </c>
      <c r="K34579" s="41">
        <v>35.880000000000003</v>
      </c>
      <c r="L34579" s="23">
        <v>42156</v>
      </c>
    </row>
    <row r="34580" spans="1:12" ht="15">
      <c r="A34580" s="20" t="s">
        <v>14</v>
      </c>
      <c r="B34580" s="35" t="s">
        <v>15</v>
      </c>
      <c r="C34580" s="35" t="s">
        <v>92</v>
      </c>
      <c r="D34580" s="35" t="s">
        <v>94</v>
      </c>
      <c r="E34580" s="37" t="s">
        <v>18</v>
      </c>
      <c r="F34580" s="38" t="s">
        <v>19</v>
      </c>
      <c r="G34580" s="35" t="s">
        <v>262</v>
      </c>
      <c r="H34580" s="38" t="s">
        <v>20</v>
      </c>
      <c r="I34580" s="39">
        <v>12</v>
      </c>
      <c r="J34580" s="40">
        <v>2.99</v>
      </c>
      <c r="K34580" s="41">
        <v>35.880000000000003</v>
      </c>
      <c r="L34580" s="23">
        <v>42156</v>
      </c>
    </row>
    <row r="34581" spans="1:12" ht="15">
      <c r="A34581" s="20" t="s">
        <v>14</v>
      </c>
      <c r="B34581" s="35" t="s">
        <v>15</v>
      </c>
      <c r="C34581" s="35" t="s">
        <v>332</v>
      </c>
      <c r="D34581" s="35" t="s">
        <v>95</v>
      </c>
      <c r="E34581" s="37" t="s">
        <v>25</v>
      </c>
      <c r="F34581" s="38" t="s">
        <v>19</v>
      </c>
      <c r="G34581" s="35" t="s">
        <v>262</v>
      </c>
      <c r="H34581" s="38" t="s">
        <v>331</v>
      </c>
      <c r="I34581" s="39">
        <v>1</v>
      </c>
      <c r="J34581" s="40">
        <v>0.99</v>
      </c>
      <c r="K34581" s="41">
        <v>0.99</v>
      </c>
      <c r="L34581" s="23">
        <v>42156</v>
      </c>
    </row>
    <row r="34582" spans="1:12" ht="15">
      <c r="A34582" s="20" t="s">
        <v>14</v>
      </c>
      <c r="B34582" s="35" t="s">
        <v>15</v>
      </c>
      <c r="C34582" s="35" t="s">
        <v>332</v>
      </c>
      <c r="D34582" s="35" t="s">
        <v>95</v>
      </c>
      <c r="E34582" s="37" t="s">
        <v>24</v>
      </c>
      <c r="F34582" s="38" t="s">
        <v>19</v>
      </c>
      <c r="G34582" s="35" t="s">
        <v>262</v>
      </c>
      <c r="H34582" s="38" t="s">
        <v>331</v>
      </c>
      <c r="I34582" s="39">
        <v>1</v>
      </c>
      <c r="J34582" s="40">
        <v>0.99</v>
      </c>
      <c r="K34582" s="41">
        <v>0.99</v>
      </c>
      <c r="L34582" s="23">
        <v>42156</v>
      </c>
    </row>
    <row r="34583" spans="1:12" ht="15">
      <c r="A34583" s="20" t="s">
        <v>14</v>
      </c>
      <c r="B34583" s="35" t="s">
        <v>15</v>
      </c>
      <c r="C34583" s="35" t="s">
        <v>332</v>
      </c>
      <c r="D34583" s="35" t="s">
        <v>95</v>
      </c>
      <c r="E34583" s="37" t="s">
        <v>18</v>
      </c>
      <c r="F34583" s="38" t="s">
        <v>19</v>
      </c>
      <c r="G34583" s="35" t="s">
        <v>262</v>
      </c>
      <c r="H34583" s="38" t="s">
        <v>20</v>
      </c>
      <c r="I34583" s="39">
        <v>10</v>
      </c>
      <c r="J34583" s="40">
        <v>2.99</v>
      </c>
      <c r="K34583" s="41">
        <v>29.900000000000002</v>
      </c>
      <c r="L34583" s="23">
        <v>42156</v>
      </c>
    </row>
    <row r="34584" spans="1:12" ht="15">
      <c r="A34584" s="20" t="s">
        <v>14</v>
      </c>
      <c r="B34584" s="35" t="s">
        <v>15</v>
      </c>
      <c r="C34584" s="35" t="s">
        <v>332</v>
      </c>
      <c r="D34584" s="35" t="s">
        <v>95</v>
      </c>
      <c r="E34584" s="37" t="s">
        <v>18</v>
      </c>
      <c r="F34584" s="38" t="s">
        <v>19</v>
      </c>
      <c r="G34584" s="35" t="s">
        <v>262</v>
      </c>
      <c r="H34584" s="38" t="s">
        <v>20</v>
      </c>
      <c r="I34584" s="39">
        <v>8</v>
      </c>
      <c r="J34584" s="40">
        <v>2.99</v>
      </c>
      <c r="K34584" s="41">
        <v>23.92</v>
      </c>
      <c r="L34584" s="23">
        <v>42156</v>
      </c>
    </row>
    <row r="34585" spans="1:12" ht="15">
      <c r="A34585" s="20" t="s">
        <v>14</v>
      </c>
      <c r="B34585" s="35" t="s">
        <v>15</v>
      </c>
      <c r="C34585" s="35" t="s">
        <v>332</v>
      </c>
      <c r="D34585" s="35" t="s">
        <v>95</v>
      </c>
      <c r="E34585" s="37" t="s">
        <v>25</v>
      </c>
      <c r="F34585" s="38" t="s">
        <v>19</v>
      </c>
      <c r="G34585" s="35" t="s">
        <v>262</v>
      </c>
      <c r="H34585" s="38" t="s">
        <v>331</v>
      </c>
      <c r="I34585" s="39">
        <v>1</v>
      </c>
      <c r="J34585" s="40">
        <v>0.99</v>
      </c>
      <c r="K34585" s="41">
        <v>0.99</v>
      </c>
      <c r="L34585" s="23">
        <v>42156</v>
      </c>
    </row>
    <row r="34586" spans="1:12" ht="15">
      <c r="A34586" s="20" t="s">
        <v>14</v>
      </c>
      <c r="B34586" s="35" t="s">
        <v>15</v>
      </c>
      <c r="C34586" s="35" t="s">
        <v>332</v>
      </c>
      <c r="D34586" s="35" t="s">
        <v>95</v>
      </c>
      <c r="E34586" s="37" t="s">
        <v>18</v>
      </c>
      <c r="F34586" s="38" t="s">
        <v>19</v>
      </c>
      <c r="G34586" s="35" t="s">
        <v>262</v>
      </c>
      <c r="H34586" s="38" t="s">
        <v>20</v>
      </c>
      <c r="I34586" s="39">
        <v>7</v>
      </c>
      <c r="J34586" s="40">
        <v>2.99</v>
      </c>
      <c r="K34586" s="41">
        <v>20.93</v>
      </c>
      <c r="L34586" s="23">
        <v>42156</v>
      </c>
    </row>
    <row r="34587" spans="1:12" ht="15">
      <c r="A34587" s="20" t="s">
        <v>14</v>
      </c>
      <c r="B34587" s="35" t="s">
        <v>15</v>
      </c>
      <c r="C34587" s="35" t="s">
        <v>332</v>
      </c>
      <c r="D34587" s="35" t="s">
        <v>96</v>
      </c>
      <c r="E34587" s="37" t="s">
        <v>25</v>
      </c>
      <c r="F34587" s="38" t="s">
        <v>19</v>
      </c>
      <c r="G34587" s="35">
        <v>1</v>
      </c>
      <c r="H34587" s="38" t="s">
        <v>331</v>
      </c>
      <c r="I34587" s="39">
        <v>1</v>
      </c>
      <c r="J34587" s="40">
        <v>0.99</v>
      </c>
      <c r="K34587" s="41">
        <v>0.99</v>
      </c>
      <c r="L34587" s="23">
        <v>42156</v>
      </c>
    </row>
    <row r="34588" spans="1:12" ht="15">
      <c r="A34588" s="20" t="s">
        <v>14</v>
      </c>
      <c r="B34588" s="35" t="s">
        <v>15</v>
      </c>
      <c r="C34588" s="35" t="s">
        <v>332</v>
      </c>
      <c r="D34588" s="35" t="s">
        <v>96</v>
      </c>
      <c r="E34588" s="37" t="s">
        <v>18</v>
      </c>
      <c r="F34588" s="38" t="s">
        <v>19</v>
      </c>
      <c r="G34588" s="35">
        <v>1</v>
      </c>
      <c r="H34588" s="38" t="s">
        <v>20</v>
      </c>
      <c r="I34588" s="39">
        <v>2</v>
      </c>
      <c r="J34588" s="40">
        <v>2.99</v>
      </c>
      <c r="K34588" s="41">
        <v>5.98</v>
      </c>
      <c r="L34588" s="23">
        <v>42156</v>
      </c>
    </row>
    <row r="34589" spans="1:12" ht="15">
      <c r="A34589" s="20" t="s">
        <v>14</v>
      </c>
      <c r="B34589" s="35" t="s">
        <v>15</v>
      </c>
      <c r="C34589" s="35" t="s">
        <v>332</v>
      </c>
      <c r="D34589" s="35" t="s">
        <v>96</v>
      </c>
      <c r="E34589" s="37" t="s">
        <v>18</v>
      </c>
      <c r="F34589" s="38" t="s">
        <v>19</v>
      </c>
      <c r="G34589" s="35">
        <v>1</v>
      </c>
      <c r="H34589" s="38" t="s">
        <v>20</v>
      </c>
      <c r="I34589" s="39">
        <v>3</v>
      </c>
      <c r="J34589" s="40">
        <v>2.99</v>
      </c>
      <c r="K34589" s="41">
        <v>8.9700000000000006</v>
      </c>
      <c r="L34589" s="23">
        <v>42156</v>
      </c>
    </row>
    <row r="34590" spans="1:12" ht="15">
      <c r="A34590" s="20" t="s">
        <v>14</v>
      </c>
      <c r="B34590" s="35" t="s">
        <v>15</v>
      </c>
      <c r="C34590" s="35" t="s">
        <v>92</v>
      </c>
      <c r="D34590" s="35" t="s">
        <v>97</v>
      </c>
      <c r="E34590" s="37" t="s">
        <v>23</v>
      </c>
      <c r="F34590" s="38" t="s">
        <v>19</v>
      </c>
      <c r="G34590" s="35" t="s">
        <v>262</v>
      </c>
      <c r="H34590" s="38" t="s">
        <v>331</v>
      </c>
      <c r="I34590" s="39">
        <v>1</v>
      </c>
      <c r="J34590" s="40">
        <v>0.99</v>
      </c>
      <c r="K34590" s="41">
        <v>0.99</v>
      </c>
      <c r="L34590" s="23">
        <v>42156</v>
      </c>
    </row>
    <row r="34591" spans="1:12" ht="15">
      <c r="A34591" s="20" t="s">
        <v>14</v>
      </c>
      <c r="B34591" s="35" t="s">
        <v>15</v>
      </c>
      <c r="C34591" s="35" t="s">
        <v>92</v>
      </c>
      <c r="D34591" s="35" t="s">
        <v>97</v>
      </c>
      <c r="E34591" s="37" t="s">
        <v>261</v>
      </c>
      <c r="F34591" s="38" t="s">
        <v>19</v>
      </c>
      <c r="G34591" s="35" t="s">
        <v>262</v>
      </c>
      <c r="H34591" s="38" t="s">
        <v>331</v>
      </c>
      <c r="I34591" s="39">
        <v>2</v>
      </c>
      <c r="J34591" s="40">
        <v>0.99</v>
      </c>
      <c r="K34591" s="41">
        <v>1.98</v>
      </c>
      <c r="L34591" s="23">
        <v>42156</v>
      </c>
    </row>
    <row r="34592" spans="1:12" ht="15">
      <c r="A34592" s="20" t="s">
        <v>14</v>
      </c>
      <c r="B34592" s="35" t="s">
        <v>15</v>
      </c>
      <c r="C34592" s="35" t="s">
        <v>92</v>
      </c>
      <c r="D34592" s="35" t="s">
        <v>97</v>
      </c>
      <c r="E34592" s="37" t="s">
        <v>25</v>
      </c>
      <c r="F34592" s="38" t="s">
        <v>19</v>
      </c>
      <c r="G34592" s="35" t="s">
        <v>262</v>
      </c>
      <c r="H34592" s="38" t="s">
        <v>331</v>
      </c>
      <c r="I34592" s="39">
        <v>1</v>
      </c>
      <c r="J34592" s="40">
        <v>0.99</v>
      </c>
      <c r="K34592" s="41">
        <v>0.99</v>
      </c>
      <c r="L34592" s="23">
        <v>42156</v>
      </c>
    </row>
    <row r="34593" spans="1:12" ht="15">
      <c r="A34593" s="20" t="s">
        <v>14</v>
      </c>
      <c r="B34593" s="35" t="s">
        <v>15</v>
      </c>
      <c r="C34593" s="35" t="s">
        <v>92</v>
      </c>
      <c r="D34593" s="35" t="s">
        <v>97</v>
      </c>
      <c r="E34593" s="37" t="s">
        <v>18</v>
      </c>
      <c r="F34593" s="38" t="s">
        <v>19</v>
      </c>
      <c r="G34593" s="35" t="s">
        <v>262</v>
      </c>
      <c r="H34593" s="38" t="s">
        <v>20</v>
      </c>
      <c r="I34593" s="39">
        <v>10</v>
      </c>
      <c r="J34593" s="40">
        <v>2.99</v>
      </c>
      <c r="K34593" s="41">
        <v>29.900000000000002</v>
      </c>
      <c r="L34593" s="23">
        <v>42156</v>
      </c>
    </row>
    <row r="34594" spans="1:12" ht="15">
      <c r="A34594" s="20" t="s">
        <v>14</v>
      </c>
      <c r="B34594" s="35" t="s">
        <v>15</v>
      </c>
      <c r="C34594" s="35" t="s">
        <v>92</v>
      </c>
      <c r="D34594" s="35" t="s">
        <v>97</v>
      </c>
      <c r="E34594" s="37" t="s">
        <v>18</v>
      </c>
      <c r="F34594" s="38" t="s">
        <v>19</v>
      </c>
      <c r="G34594" s="35" t="s">
        <v>262</v>
      </c>
      <c r="H34594" s="38" t="s">
        <v>20</v>
      </c>
      <c r="I34594" s="39">
        <v>9</v>
      </c>
      <c r="J34594" s="40">
        <v>2.99</v>
      </c>
      <c r="K34594" s="41">
        <v>26.910000000000004</v>
      </c>
      <c r="L34594" s="23">
        <v>42156</v>
      </c>
    </row>
    <row r="34595" spans="1:12" ht="15">
      <c r="A34595" s="20" t="s">
        <v>14</v>
      </c>
      <c r="B34595" s="35" t="s">
        <v>15</v>
      </c>
      <c r="C34595" s="35" t="s">
        <v>92</v>
      </c>
      <c r="D34595" s="35" t="s">
        <v>98</v>
      </c>
      <c r="E34595" s="37" t="s">
        <v>18</v>
      </c>
      <c r="F34595" s="38" t="s">
        <v>19</v>
      </c>
      <c r="G34595" s="35" t="s">
        <v>262</v>
      </c>
      <c r="H34595" s="38" t="s">
        <v>20</v>
      </c>
      <c r="I34595" s="39">
        <v>2</v>
      </c>
      <c r="J34595" s="40">
        <v>2.99</v>
      </c>
      <c r="K34595" s="41">
        <v>5.98</v>
      </c>
      <c r="L34595" s="23">
        <v>42156</v>
      </c>
    </row>
    <row r="34596" spans="1:12" ht="15">
      <c r="A34596" s="20" t="s">
        <v>14</v>
      </c>
      <c r="B34596" s="35" t="s">
        <v>15</v>
      </c>
      <c r="C34596" s="35" t="s">
        <v>92</v>
      </c>
      <c r="D34596" s="35" t="s">
        <v>98</v>
      </c>
      <c r="E34596" s="37" t="s">
        <v>24</v>
      </c>
      <c r="F34596" s="38" t="s">
        <v>19</v>
      </c>
      <c r="G34596" s="35" t="s">
        <v>262</v>
      </c>
      <c r="H34596" s="38" t="s">
        <v>331</v>
      </c>
      <c r="I34596" s="39">
        <v>1</v>
      </c>
      <c r="J34596" s="40">
        <v>0.99</v>
      </c>
      <c r="K34596" s="41">
        <v>0.99</v>
      </c>
      <c r="L34596" s="23">
        <v>42156</v>
      </c>
    </row>
    <row r="34597" spans="1:12" ht="15">
      <c r="A34597" s="20" t="s">
        <v>14</v>
      </c>
      <c r="B34597" s="35" t="s">
        <v>15</v>
      </c>
      <c r="C34597" s="35" t="s">
        <v>92</v>
      </c>
      <c r="D34597" s="35" t="s">
        <v>98</v>
      </c>
      <c r="E34597" s="37" t="s">
        <v>18</v>
      </c>
      <c r="F34597" s="38" t="s">
        <v>19</v>
      </c>
      <c r="G34597" s="35" t="s">
        <v>262</v>
      </c>
      <c r="H34597" s="38" t="s">
        <v>20</v>
      </c>
      <c r="I34597" s="39">
        <v>3</v>
      </c>
      <c r="J34597" s="40">
        <v>2.99</v>
      </c>
      <c r="K34597" s="41">
        <v>8.9700000000000006</v>
      </c>
      <c r="L34597" s="23">
        <v>42156</v>
      </c>
    </row>
    <row r="34598" spans="1:12" ht="15">
      <c r="A34598" s="20" t="s">
        <v>14</v>
      </c>
      <c r="B34598" s="35" t="s">
        <v>15</v>
      </c>
      <c r="C34598" s="35" t="s">
        <v>92</v>
      </c>
      <c r="D34598" s="35" t="s">
        <v>98</v>
      </c>
      <c r="E34598" s="37" t="s">
        <v>73</v>
      </c>
      <c r="F34598" s="38" t="s">
        <v>19</v>
      </c>
      <c r="G34598" s="35" t="s">
        <v>262</v>
      </c>
      <c r="H34598" s="38" t="s">
        <v>74</v>
      </c>
      <c r="I34598" s="39">
        <v>20</v>
      </c>
      <c r="J34598" s="40">
        <v>4.49</v>
      </c>
      <c r="K34598" s="41">
        <v>89.800000000000011</v>
      </c>
      <c r="L34598" s="23">
        <v>42156</v>
      </c>
    </row>
    <row r="34599" spans="1:12" ht="15">
      <c r="A34599" s="20" t="s">
        <v>14</v>
      </c>
      <c r="B34599" s="35" t="s">
        <v>15</v>
      </c>
      <c r="C34599" s="35" t="s">
        <v>92</v>
      </c>
      <c r="D34599" s="35" t="s">
        <v>98</v>
      </c>
      <c r="E34599" s="37" t="s">
        <v>18</v>
      </c>
      <c r="F34599" s="38" t="s">
        <v>19</v>
      </c>
      <c r="G34599" s="35" t="s">
        <v>262</v>
      </c>
      <c r="H34599" s="38" t="s">
        <v>20</v>
      </c>
      <c r="I34599" s="39">
        <v>2</v>
      </c>
      <c r="J34599" s="40">
        <v>2.99</v>
      </c>
      <c r="K34599" s="41">
        <v>5.98</v>
      </c>
      <c r="L34599" s="23">
        <v>42156</v>
      </c>
    </row>
    <row r="34600" spans="1:12" ht="15">
      <c r="A34600" s="20" t="s">
        <v>14</v>
      </c>
      <c r="B34600" s="35" t="s">
        <v>15</v>
      </c>
      <c r="C34600" s="35" t="s">
        <v>92</v>
      </c>
      <c r="D34600" s="35" t="s">
        <v>99</v>
      </c>
      <c r="E34600" s="37" t="s">
        <v>18</v>
      </c>
      <c r="F34600" s="38" t="s">
        <v>19</v>
      </c>
      <c r="G34600" s="35">
        <v>1</v>
      </c>
      <c r="H34600" s="38" t="s">
        <v>20</v>
      </c>
      <c r="I34600" s="39">
        <v>3</v>
      </c>
      <c r="J34600" s="40">
        <v>2.99</v>
      </c>
      <c r="K34600" s="41">
        <v>8.9700000000000006</v>
      </c>
      <c r="L34600" s="23">
        <v>42156</v>
      </c>
    </row>
    <row r="34601" spans="1:12" ht="15">
      <c r="A34601" s="20" t="s">
        <v>14</v>
      </c>
      <c r="B34601" s="35" t="s">
        <v>15</v>
      </c>
      <c r="C34601" s="35" t="s">
        <v>92</v>
      </c>
      <c r="D34601" s="35" t="s">
        <v>99</v>
      </c>
      <c r="E34601" s="37" t="s">
        <v>18</v>
      </c>
      <c r="F34601" s="38" t="s">
        <v>19</v>
      </c>
      <c r="G34601" s="35">
        <v>1</v>
      </c>
      <c r="H34601" s="38" t="s">
        <v>20</v>
      </c>
      <c r="I34601" s="39">
        <v>3</v>
      </c>
      <c r="J34601" s="40">
        <v>2.99</v>
      </c>
      <c r="K34601" s="41">
        <v>8.9700000000000006</v>
      </c>
      <c r="L34601" s="23">
        <v>42156</v>
      </c>
    </row>
    <row r="34602" spans="1:12" ht="15">
      <c r="A34602" s="20" t="s">
        <v>14</v>
      </c>
      <c r="B34602" s="35" t="s">
        <v>15</v>
      </c>
      <c r="C34602" s="35" t="s">
        <v>92</v>
      </c>
      <c r="D34602" s="35" t="s">
        <v>99</v>
      </c>
      <c r="E34602" s="37" t="s">
        <v>18</v>
      </c>
      <c r="F34602" s="38" t="s">
        <v>19</v>
      </c>
      <c r="G34602" s="35" t="s">
        <v>262</v>
      </c>
      <c r="H34602" s="38" t="s">
        <v>20</v>
      </c>
      <c r="I34602" s="39">
        <v>1</v>
      </c>
      <c r="J34602" s="40">
        <v>2.99</v>
      </c>
      <c r="K34602" s="41">
        <v>2.99</v>
      </c>
      <c r="L34602" s="23">
        <v>42156</v>
      </c>
    </row>
    <row r="34603" spans="1:12" ht="15">
      <c r="A34603" s="20" t="s">
        <v>14</v>
      </c>
      <c r="B34603" s="35" t="s">
        <v>15</v>
      </c>
      <c r="C34603" s="35" t="s">
        <v>92</v>
      </c>
      <c r="D34603" s="35" t="s">
        <v>99</v>
      </c>
      <c r="E34603" s="37" t="s">
        <v>18</v>
      </c>
      <c r="F34603" s="38" t="s">
        <v>19</v>
      </c>
      <c r="G34603" s="35">
        <v>1</v>
      </c>
      <c r="H34603" s="38" t="s">
        <v>20</v>
      </c>
      <c r="I34603" s="39">
        <v>3</v>
      </c>
      <c r="J34603" s="40">
        <v>2.99</v>
      </c>
      <c r="K34603" s="41">
        <v>8.9700000000000006</v>
      </c>
      <c r="L34603" s="23">
        <v>42156</v>
      </c>
    </row>
    <row r="34604" spans="1:12" ht="15">
      <c r="A34604" s="20" t="s">
        <v>14</v>
      </c>
      <c r="B34604" s="35" t="s">
        <v>15</v>
      </c>
      <c r="C34604" s="35" t="s">
        <v>92</v>
      </c>
      <c r="D34604" s="35" t="s">
        <v>99</v>
      </c>
      <c r="E34604" s="37" t="s">
        <v>24</v>
      </c>
      <c r="F34604" s="38" t="s">
        <v>19</v>
      </c>
      <c r="G34604" s="35" t="s">
        <v>262</v>
      </c>
      <c r="H34604" s="38" t="s">
        <v>331</v>
      </c>
      <c r="I34604" s="39">
        <v>1</v>
      </c>
      <c r="J34604" s="40">
        <v>0.99</v>
      </c>
      <c r="K34604" s="41">
        <v>0.99</v>
      </c>
      <c r="L34604" s="23">
        <v>42156</v>
      </c>
    </row>
    <row r="34605" spans="1:12" ht="15">
      <c r="A34605" s="20" t="s">
        <v>14</v>
      </c>
      <c r="B34605" s="35" t="s">
        <v>15</v>
      </c>
      <c r="C34605" s="35" t="s">
        <v>92</v>
      </c>
      <c r="D34605" s="35" t="s">
        <v>99</v>
      </c>
      <c r="E34605" s="37" t="s">
        <v>18</v>
      </c>
      <c r="F34605" s="38" t="s">
        <v>19</v>
      </c>
      <c r="G34605" s="35" t="s">
        <v>262</v>
      </c>
      <c r="H34605" s="38" t="s">
        <v>20</v>
      </c>
      <c r="I34605" s="39">
        <v>6</v>
      </c>
      <c r="J34605" s="40">
        <v>2.99</v>
      </c>
      <c r="K34605" s="41">
        <v>17.940000000000001</v>
      </c>
      <c r="L34605" s="23">
        <v>42156</v>
      </c>
    </row>
    <row r="34606" spans="1:12" ht="15">
      <c r="A34606" s="20" t="s">
        <v>14</v>
      </c>
      <c r="B34606" s="35" t="s">
        <v>15</v>
      </c>
      <c r="C34606" s="35" t="s">
        <v>92</v>
      </c>
      <c r="D34606" s="35" t="s">
        <v>99</v>
      </c>
      <c r="E34606" s="37" t="s">
        <v>18</v>
      </c>
      <c r="F34606" s="38" t="s">
        <v>19</v>
      </c>
      <c r="G34606" s="35">
        <v>1</v>
      </c>
      <c r="H34606" s="38" t="s">
        <v>20</v>
      </c>
      <c r="I34606" s="39">
        <v>3</v>
      </c>
      <c r="J34606" s="40">
        <v>2.99</v>
      </c>
      <c r="K34606" s="41">
        <v>8.9700000000000006</v>
      </c>
      <c r="L34606" s="23">
        <v>42156</v>
      </c>
    </row>
    <row r="34607" spans="1:12" ht="15">
      <c r="A34607" s="20" t="s">
        <v>14</v>
      </c>
      <c r="B34607" s="35" t="s">
        <v>15</v>
      </c>
      <c r="C34607" s="35" t="s">
        <v>92</v>
      </c>
      <c r="D34607" s="35" t="s">
        <v>99</v>
      </c>
      <c r="E34607" s="37" t="s">
        <v>25</v>
      </c>
      <c r="F34607" s="38" t="s">
        <v>19</v>
      </c>
      <c r="G34607" s="35">
        <v>1</v>
      </c>
      <c r="H34607" s="38" t="s">
        <v>331</v>
      </c>
      <c r="I34607" s="39">
        <v>1</v>
      </c>
      <c r="J34607" s="40">
        <v>0.99</v>
      </c>
      <c r="K34607" s="41">
        <v>0.99</v>
      </c>
      <c r="L34607" s="23">
        <v>42156</v>
      </c>
    </row>
    <row r="34608" spans="1:12" ht="15">
      <c r="A34608" s="20" t="s">
        <v>14</v>
      </c>
      <c r="B34608" s="35" t="s">
        <v>15</v>
      </c>
      <c r="C34608" s="35" t="s">
        <v>92</v>
      </c>
      <c r="D34608" s="35" t="s">
        <v>99</v>
      </c>
      <c r="E34608" s="37" t="s">
        <v>18</v>
      </c>
      <c r="F34608" s="38" t="s">
        <v>19</v>
      </c>
      <c r="G34608" s="35" t="s">
        <v>262</v>
      </c>
      <c r="H34608" s="38" t="s">
        <v>20</v>
      </c>
      <c r="I34608" s="39">
        <v>5</v>
      </c>
      <c r="J34608" s="40">
        <v>2.99</v>
      </c>
      <c r="K34608" s="41">
        <v>14.950000000000001</v>
      </c>
      <c r="L34608" s="23">
        <v>42156</v>
      </c>
    </row>
    <row r="34609" spans="1:12" ht="15">
      <c r="A34609" s="20" t="s">
        <v>14</v>
      </c>
      <c r="B34609" s="35" t="s">
        <v>15</v>
      </c>
      <c r="C34609" s="35" t="s">
        <v>92</v>
      </c>
      <c r="D34609" s="35" t="s">
        <v>99</v>
      </c>
      <c r="E34609" s="37" t="s">
        <v>18</v>
      </c>
      <c r="F34609" s="38" t="s">
        <v>19</v>
      </c>
      <c r="G34609" s="35">
        <v>1</v>
      </c>
      <c r="H34609" s="38" t="s">
        <v>20</v>
      </c>
      <c r="I34609" s="39">
        <v>2</v>
      </c>
      <c r="J34609" s="40">
        <v>2.99</v>
      </c>
      <c r="K34609" s="41">
        <v>5.98</v>
      </c>
      <c r="L34609" s="23">
        <v>42156</v>
      </c>
    </row>
    <row r="34610" spans="1:12" ht="15">
      <c r="A34610" s="20" t="s">
        <v>14</v>
      </c>
      <c r="B34610" s="35" t="s">
        <v>15</v>
      </c>
      <c r="C34610" s="35" t="s">
        <v>92</v>
      </c>
      <c r="D34610" s="35" t="s">
        <v>99</v>
      </c>
      <c r="E34610" s="37" t="s">
        <v>25</v>
      </c>
      <c r="F34610" s="38" t="s">
        <v>19</v>
      </c>
      <c r="G34610" s="35">
        <v>1</v>
      </c>
      <c r="H34610" s="38" t="s">
        <v>331</v>
      </c>
      <c r="I34610" s="39">
        <v>1</v>
      </c>
      <c r="J34610" s="40">
        <v>0.99</v>
      </c>
      <c r="K34610" s="41">
        <v>0.99</v>
      </c>
      <c r="L34610" s="23">
        <v>42156</v>
      </c>
    </row>
    <row r="34611" spans="1:12" ht="15">
      <c r="A34611" s="20" t="s">
        <v>14</v>
      </c>
      <c r="B34611" s="35" t="s">
        <v>15</v>
      </c>
      <c r="C34611" s="35" t="s">
        <v>92</v>
      </c>
      <c r="D34611" s="35" t="s">
        <v>99</v>
      </c>
      <c r="E34611" s="37" t="s">
        <v>25</v>
      </c>
      <c r="F34611" s="38" t="s">
        <v>19</v>
      </c>
      <c r="G34611" s="35">
        <v>1</v>
      </c>
      <c r="H34611" s="38" t="s">
        <v>331</v>
      </c>
      <c r="I34611" s="39">
        <v>1</v>
      </c>
      <c r="J34611" s="40">
        <v>0.99</v>
      </c>
      <c r="K34611" s="41">
        <v>0.99</v>
      </c>
      <c r="L34611" s="23">
        <v>42156</v>
      </c>
    </row>
    <row r="34612" spans="1:12" ht="15">
      <c r="A34612" s="20" t="s">
        <v>14</v>
      </c>
      <c r="B34612" s="35" t="s">
        <v>15</v>
      </c>
      <c r="C34612" s="35" t="s">
        <v>92</v>
      </c>
      <c r="D34612" s="35" t="s">
        <v>99</v>
      </c>
      <c r="E34612" s="37" t="s">
        <v>18</v>
      </c>
      <c r="F34612" s="38" t="s">
        <v>19</v>
      </c>
      <c r="G34612" s="35" t="s">
        <v>262</v>
      </c>
      <c r="H34612" s="38" t="s">
        <v>20</v>
      </c>
      <c r="I34612" s="39">
        <v>3</v>
      </c>
      <c r="J34612" s="40">
        <v>2.99</v>
      </c>
      <c r="K34612" s="41">
        <v>8.9700000000000006</v>
      </c>
      <c r="L34612" s="23">
        <v>42156</v>
      </c>
    </row>
    <row r="34613" spans="1:12" ht="15">
      <c r="A34613" s="20" t="s">
        <v>14</v>
      </c>
      <c r="B34613" s="35" t="s">
        <v>15</v>
      </c>
      <c r="C34613" s="35" t="s">
        <v>92</v>
      </c>
      <c r="D34613" s="35" t="s">
        <v>99</v>
      </c>
      <c r="E34613" s="37" t="s">
        <v>18</v>
      </c>
      <c r="F34613" s="38" t="s">
        <v>19</v>
      </c>
      <c r="G34613" s="35">
        <v>1</v>
      </c>
      <c r="H34613" s="38" t="s">
        <v>20</v>
      </c>
      <c r="I34613" s="39">
        <v>3</v>
      </c>
      <c r="J34613" s="40">
        <v>2.99</v>
      </c>
      <c r="K34613" s="41">
        <v>8.9700000000000006</v>
      </c>
      <c r="L34613" s="23">
        <v>42156</v>
      </c>
    </row>
    <row r="34614" spans="1:12" ht="15">
      <c r="A34614" s="20" t="s">
        <v>14</v>
      </c>
      <c r="B34614" s="35" t="s">
        <v>15</v>
      </c>
      <c r="C34614" s="35" t="s">
        <v>92</v>
      </c>
      <c r="D34614" s="35" t="s">
        <v>99</v>
      </c>
      <c r="E34614" s="37" t="s">
        <v>18</v>
      </c>
      <c r="F34614" s="38" t="s">
        <v>19</v>
      </c>
      <c r="G34614" s="35">
        <v>1</v>
      </c>
      <c r="H34614" s="38" t="s">
        <v>20</v>
      </c>
      <c r="I34614" s="39">
        <v>3</v>
      </c>
      <c r="J34614" s="40">
        <v>2.99</v>
      </c>
      <c r="K34614" s="41">
        <v>8.9700000000000006</v>
      </c>
      <c r="L34614" s="23">
        <v>42156</v>
      </c>
    </row>
    <row r="34615" spans="1:12" ht="15">
      <c r="A34615" s="20" t="s">
        <v>14</v>
      </c>
      <c r="B34615" s="35" t="s">
        <v>15</v>
      </c>
      <c r="C34615" s="35" t="s">
        <v>92</v>
      </c>
      <c r="D34615" s="35" t="s">
        <v>99</v>
      </c>
      <c r="E34615" s="37" t="s">
        <v>18</v>
      </c>
      <c r="F34615" s="38" t="s">
        <v>19</v>
      </c>
      <c r="G34615" s="35" t="s">
        <v>262</v>
      </c>
      <c r="H34615" s="38" t="s">
        <v>20</v>
      </c>
      <c r="I34615" s="39">
        <v>3</v>
      </c>
      <c r="J34615" s="40">
        <v>2.99</v>
      </c>
      <c r="K34615" s="41">
        <v>8.9700000000000006</v>
      </c>
      <c r="L34615" s="23">
        <v>42156</v>
      </c>
    </row>
    <row r="34616" spans="1:12" ht="15">
      <c r="A34616" s="20" t="s">
        <v>14</v>
      </c>
      <c r="B34616" s="35" t="s">
        <v>15</v>
      </c>
      <c r="C34616" s="35" t="s">
        <v>92</v>
      </c>
      <c r="D34616" s="35" t="s">
        <v>99</v>
      </c>
      <c r="E34616" s="37" t="s">
        <v>25</v>
      </c>
      <c r="F34616" s="38" t="s">
        <v>19</v>
      </c>
      <c r="G34616" s="35" t="s">
        <v>262</v>
      </c>
      <c r="H34616" s="38" t="s">
        <v>331</v>
      </c>
      <c r="I34616" s="39">
        <v>3</v>
      </c>
      <c r="J34616" s="40">
        <v>0.99</v>
      </c>
      <c r="K34616" s="41">
        <v>2.9699999999999998</v>
      </c>
      <c r="L34616" s="23">
        <v>42156</v>
      </c>
    </row>
    <row r="34617" spans="1:12" ht="15">
      <c r="A34617" s="20" t="s">
        <v>14</v>
      </c>
      <c r="B34617" s="35" t="s">
        <v>15</v>
      </c>
      <c r="C34617" s="35" t="s">
        <v>92</v>
      </c>
      <c r="D34617" s="35" t="s">
        <v>99</v>
      </c>
      <c r="E34617" s="37" t="s">
        <v>18</v>
      </c>
      <c r="F34617" s="38" t="s">
        <v>19</v>
      </c>
      <c r="G34617" s="35">
        <v>1</v>
      </c>
      <c r="H34617" s="38" t="s">
        <v>20</v>
      </c>
      <c r="I34617" s="39">
        <v>3</v>
      </c>
      <c r="J34617" s="40">
        <v>2.99</v>
      </c>
      <c r="K34617" s="41">
        <v>8.9700000000000006</v>
      </c>
      <c r="L34617" s="23">
        <v>42156</v>
      </c>
    </row>
    <row r="34618" spans="1:12" ht="15">
      <c r="A34618" s="20" t="s">
        <v>14</v>
      </c>
      <c r="B34618" s="35" t="s">
        <v>15</v>
      </c>
      <c r="C34618" s="35" t="s">
        <v>92</v>
      </c>
      <c r="D34618" s="35" t="s">
        <v>99</v>
      </c>
      <c r="E34618" s="37" t="s">
        <v>18</v>
      </c>
      <c r="F34618" s="38" t="s">
        <v>19</v>
      </c>
      <c r="G34618" s="35">
        <v>1</v>
      </c>
      <c r="H34618" s="38" t="s">
        <v>20</v>
      </c>
      <c r="I34618" s="39">
        <v>2</v>
      </c>
      <c r="J34618" s="40">
        <v>2.99</v>
      </c>
      <c r="K34618" s="41">
        <v>5.98</v>
      </c>
      <c r="L34618" s="23">
        <v>42156</v>
      </c>
    </row>
    <row r="34619" spans="1:12" ht="15">
      <c r="A34619" s="20" t="s">
        <v>14</v>
      </c>
      <c r="B34619" s="35" t="s">
        <v>15</v>
      </c>
      <c r="C34619" s="35" t="s">
        <v>92</v>
      </c>
      <c r="D34619" s="35" t="s">
        <v>99</v>
      </c>
      <c r="E34619" s="37" t="s">
        <v>18</v>
      </c>
      <c r="F34619" s="38" t="s">
        <v>19</v>
      </c>
      <c r="G34619" s="35">
        <v>1</v>
      </c>
      <c r="H34619" s="38" t="s">
        <v>20</v>
      </c>
      <c r="I34619" s="39">
        <v>1</v>
      </c>
      <c r="J34619" s="40">
        <v>2.99</v>
      </c>
      <c r="K34619" s="41">
        <v>2.99</v>
      </c>
      <c r="L34619" s="23">
        <v>42156</v>
      </c>
    </row>
    <row r="34620" spans="1:12" ht="15">
      <c r="A34620" s="20" t="s">
        <v>14</v>
      </c>
      <c r="B34620" s="35" t="s">
        <v>15</v>
      </c>
      <c r="C34620" s="35" t="s">
        <v>92</v>
      </c>
      <c r="D34620" s="35" t="s">
        <v>99</v>
      </c>
      <c r="E34620" s="37" t="s">
        <v>18</v>
      </c>
      <c r="F34620" s="38" t="s">
        <v>19</v>
      </c>
      <c r="G34620" s="35" t="s">
        <v>262</v>
      </c>
      <c r="H34620" s="38" t="s">
        <v>20</v>
      </c>
      <c r="I34620" s="39">
        <v>6</v>
      </c>
      <c r="J34620" s="40">
        <v>2.99</v>
      </c>
      <c r="K34620" s="41">
        <v>17.940000000000001</v>
      </c>
      <c r="L34620" s="23">
        <v>42156</v>
      </c>
    </row>
    <row r="34621" spans="1:12" ht="15">
      <c r="A34621" s="20" t="s">
        <v>14</v>
      </c>
      <c r="B34621" s="35" t="s">
        <v>15</v>
      </c>
      <c r="C34621" s="35" t="s">
        <v>92</v>
      </c>
      <c r="D34621" s="35" t="s">
        <v>99</v>
      </c>
      <c r="E34621" s="37" t="s">
        <v>18</v>
      </c>
      <c r="F34621" s="38" t="s">
        <v>19</v>
      </c>
      <c r="G34621" s="35" t="s">
        <v>262</v>
      </c>
      <c r="H34621" s="38" t="s">
        <v>20</v>
      </c>
      <c r="I34621" s="39">
        <v>2</v>
      </c>
      <c r="J34621" s="40">
        <v>2.99</v>
      </c>
      <c r="K34621" s="41">
        <v>5.98</v>
      </c>
      <c r="L34621" s="23">
        <v>42156</v>
      </c>
    </row>
    <row r="34622" spans="1:12" ht="15">
      <c r="A34622" s="20" t="s">
        <v>14</v>
      </c>
      <c r="B34622" s="35" t="s">
        <v>15</v>
      </c>
      <c r="C34622" s="35" t="s">
        <v>92</v>
      </c>
      <c r="D34622" s="35" t="s">
        <v>99</v>
      </c>
      <c r="E34622" s="37" t="s">
        <v>23</v>
      </c>
      <c r="F34622" s="38" t="s">
        <v>19</v>
      </c>
      <c r="G34622" s="35">
        <v>1</v>
      </c>
      <c r="H34622" s="38" t="s">
        <v>331</v>
      </c>
      <c r="I34622" s="39">
        <v>1</v>
      </c>
      <c r="J34622" s="40">
        <v>0.99</v>
      </c>
      <c r="K34622" s="41">
        <v>0.99</v>
      </c>
      <c r="L34622" s="23">
        <v>42156</v>
      </c>
    </row>
    <row r="34623" spans="1:12" ht="15">
      <c r="A34623" s="20" t="s">
        <v>14</v>
      </c>
      <c r="B34623" s="35" t="s">
        <v>15</v>
      </c>
      <c r="C34623" s="35" t="s">
        <v>92</v>
      </c>
      <c r="D34623" s="35" t="s">
        <v>99</v>
      </c>
      <c r="E34623" s="37" t="s">
        <v>18</v>
      </c>
      <c r="F34623" s="38" t="s">
        <v>19</v>
      </c>
      <c r="G34623" s="35" t="s">
        <v>262</v>
      </c>
      <c r="H34623" s="38" t="s">
        <v>20</v>
      </c>
      <c r="I34623" s="39">
        <v>1</v>
      </c>
      <c r="J34623" s="40">
        <v>2.99</v>
      </c>
      <c r="K34623" s="41">
        <v>2.99</v>
      </c>
      <c r="L34623" s="23">
        <v>42156</v>
      </c>
    </row>
    <row r="34624" spans="1:12" ht="15">
      <c r="A34624" s="20" t="s">
        <v>14</v>
      </c>
      <c r="B34624" s="35" t="s">
        <v>15</v>
      </c>
      <c r="C34624" s="35" t="s">
        <v>92</v>
      </c>
      <c r="D34624" s="35" t="s">
        <v>99</v>
      </c>
      <c r="E34624" s="37" t="s">
        <v>18</v>
      </c>
      <c r="F34624" s="38" t="s">
        <v>19</v>
      </c>
      <c r="G34624" s="35">
        <v>1</v>
      </c>
      <c r="H34624" s="38" t="s">
        <v>20</v>
      </c>
      <c r="I34624" s="39">
        <v>3</v>
      </c>
      <c r="J34624" s="40">
        <v>2.99</v>
      </c>
      <c r="K34624" s="41">
        <v>8.9700000000000006</v>
      </c>
      <c r="L34624" s="23">
        <v>42156</v>
      </c>
    </row>
    <row r="34625" spans="1:12" ht="15">
      <c r="A34625" s="20" t="s">
        <v>14</v>
      </c>
      <c r="B34625" s="35" t="s">
        <v>15</v>
      </c>
      <c r="C34625" s="35" t="s">
        <v>92</v>
      </c>
      <c r="D34625" s="35" t="s">
        <v>99</v>
      </c>
      <c r="E34625" s="37" t="s">
        <v>18</v>
      </c>
      <c r="F34625" s="38" t="s">
        <v>19</v>
      </c>
      <c r="G34625" s="35" t="s">
        <v>262</v>
      </c>
      <c r="H34625" s="38" t="s">
        <v>20</v>
      </c>
      <c r="I34625" s="39">
        <v>2</v>
      </c>
      <c r="J34625" s="40">
        <v>2.99</v>
      </c>
      <c r="K34625" s="41">
        <v>5.98</v>
      </c>
      <c r="L34625" s="23">
        <v>42156</v>
      </c>
    </row>
    <row r="34626" spans="1:12" ht="15">
      <c r="A34626" s="20" t="s">
        <v>14</v>
      </c>
      <c r="B34626" s="35" t="s">
        <v>15</v>
      </c>
      <c r="C34626" s="35" t="s">
        <v>92</v>
      </c>
      <c r="D34626" s="35" t="s">
        <v>99</v>
      </c>
      <c r="E34626" s="37" t="s">
        <v>18</v>
      </c>
      <c r="F34626" s="38" t="s">
        <v>19</v>
      </c>
      <c r="G34626" s="35" t="s">
        <v>262</v>
      </c>
      <c r="H34626" s="38" t="s">
        <v>20</v>
      </c>
      <c r="I34626" s="39">
        <v>3</v>
      </c>
      <c r="J34626" s="40">
        <v>2.99</v>
      </c>
      <c r="K34626" s="41">
        <v>8.9700000000000006</v>
      </c>
      <c r="L34626" s="23">
        <v>42156</v>
      </c>
    </row>
    <row r="34627" spans="1:12" ht="15">
      <c r="A34627" s="20" t="s">
        <v>14</v>
      </c>
      <c r="B34627" s="35" t="s">
        <v>15</v>
      </c>
      <c r="C34627" s="35" t="s">
        <v>92</v>
      </c>
      <c r="D34627" s="35" t="s">
        <v>99</v>
      </c>
      <c r="E34627" s="37" t="s">
        <v>18</v>
      </c>
      <c r="F34627" s="38" t="s">
        <v>19</v>
      </c>
      <c r="G34627" s="35">
        <v>1</v>
      </c>
      <c r="H34627" s="38" t="s">
        <v>20</v>
      </c>
      <c r="I34627" s="39">
        <v>1</v>
      </c>
      <c r="J34627" s="40">
        <v>2.99</v>
      </c>
      <c r="K34627" s="41">
        <v>2.99</v>
      </c>
      <c r="L34627" s="23">
        <v>42156</v>
      </c>
    </row>
    <row r="34628" spans="1:12" ht="15">
      <c r="A34628" s="20" t="s">
        <v>14</v>
      </c>
      <c r="B34628" s="35" t="s">
        <v>15</v>
      </c>
      <c r="C34628" s="35" t="s">
        <v>92</v>
      </c>
      <c r="D34628" s="35" t="s">
        <v>99</v>
      </c>
      <c r="E34628" s="37" t="s">
        <v>18</v>
      </c>
      <c r="F34628" s="38" t="s">
        <v>19</v>
      </c>
      <c r="G34628" s="35" t="s">
        <v>262</v>
      </c>
      <c r="H34628" s="38" t="s">
        <v>20</v>
      </c>
      <c r="I34628" s="39">
        <v>4</v>
      </c>
      <c r="J34628" s="40">
        <v>2.99</v>
      </c>
      <c r="K34628" s="41">
        <v>11.96</v>
      </c>
      <c r="L34628" s="23">
        <v>42156</v>
      </c>
    </row>
    <row r="34629" spans="1:12" ht="15">
      <c r="A34629" s="20" t="s">
        <v>14</v>
      </c>
      <c r="B34629" s="35" t="s">
        <v>15</v>
      </c>
      <c r="C34629" s="35" t="s">
        <v>92</v>
      </c>
      <c r="D34629" s="35" t="s">
        <v>99</v>
      </c>
      <c r="E34629" s="37" t="s">
        <v>18</v>
      </c>
      <c r="F34629" s="38" t="s">
        <v>19</v>
      </c>
      <c r="G34629" s="35">
        <v>1</v>
      </c>
      <c r="H34629" s="38" t="s">
        <v>20</v>
      </c>
      <c r="I34629" s="39">
        <v>3</v>
      </c>
      <c r="J34629" s="40">
        <v>2.99</v>
      </c>
      <c r="K34629" s="41">
        <v>8.9700000000000006</v>
      </c>
      <c r="L34629" s="23">
        <v>42156</v>
      </c>
    </row>
    <row r="34630" spans="1:12" ht="15">
      <c r="A34630" s="20" t="s">
        <v>14</v>
      </c>
      <c r="B34630" s="35" t="s">
        <v>15</v>
      </c>
      <c r="C34630" s="35" t="s">
        <v>92</v>
      </c>
      <c r="D34630" s="35" t="s">
        <v>99</v>
      </c>
      <c r="E34630" s="37" t="s">
        <v>30</v>
      </c>
      <c r="F34630" s="38" t="s">
        <v>19</v>
      </c>
      <c r="G34630" s="35">
        <v>1</v>
      </c>
      <c r="H34630" s="38" t="s">
        <v>331</v>
      </c>
      <c r="I34630" s="39">
        <v>1</v>
      </c>
      <c r="J34630" s="40">
        <v>0.99</v>
      </c>
      <c r="K34630" s="41">
        <v>0.99</v>
      </c>
      <c r="L34630" s="23">
        <v>42156</v>
      </c>
    </row>
    <row r="34631" spans="1:12" ht="15">
      <c r="A34631" s="20" t="s">
        <v>14</v>
      </c>
      <c r="B34631" s="35" t="s">
        <v>15</v>
      </c>
      <c r="C34631" s="35" t="s">
        <v>92</v>
      </c>
      <c r="D34631" s="35" t="s">
        <v>99</v>
      </c>
      <c r="E34631" s="37" t="s">
        <v>25</v>
      </c>
      <c r="F34631" s="38" t="s">
        <v>19</v>
      </c>
      <c r="G34631" s="35" t="s">
        <v>262</v>
      </c>
      <c r="H34631" s="38" t="s">
        <v>331</v>
      </c>
      <c r="I34631" s="39">
        <v>1</v>
      </c>
      <c r="J34631" s="40">
        <v>0.99</v>
      </c>
      <c r="K34631" s="41">
        <v>0.99</v>
      </c>
      <c r="L34631" s="23">
        <v>42156</v>
      </c>
    </row>
    <row r="34632" spans="1:12" ht="15">
      <c r="A34632" s="20" t="s">
        <v>14</v>
      </c>
      <c r="B34632" s="35" t="s">
        <v>15</v>
      </c>
      <c r="C34632" s="35" t="s">
        <v>92</v>
      </c>
      <c r="D34632" s="35" t="s">
        <v>99</v>
      </c>
      <c r="E34632" s="37" t="s">
        <v>18</v>
      </c>
      <c r="F34632" s="38" t="s">
        <v>19</v>
      </c>
      <c r="G34632" s="35">
        <v>1</v>
      </c>
      <c r="H34632" s="38" t="s">
        <v>20</v>
      </c>
      <c r="I34632" s="39">
        <v>2</v>
      </c>
      <c r="J34632" s="40">
        <v>2.99</v>
      </c>
      <c r="K34632" s="41">
        <v>5.98</v>
      </c>
      <c r="L34632" s="23">
        <v>42156</v>
      </c>
    </row>
    <row r="34633" spans="1:12" ht="15">
      <c r="A34633" s="20" t="s">
        <v>14</v>
      </c>
      <c r="B34633" s="35" t="s">
        <v>15</v>
      </c>
      <c r="C34633" s="35" t="s">
        <v>92</v>
      </c>
      <c r="D34633" s="35" t="s">
        <v>99</v>
      </c>
      <c r="E34633" s="37" t="s">
        <v>18</v>
      </c>
      <c r="F34633" s="38" t="s">
        <v>19</v>
      </c>
      <c r="G34633" s="35">
        <v>1</v>
      </c>
      <c r="H34633" s="38" t="s">
        <v>20</v>
      </c>
      <c r="I34633" s="39">
        <v>1</v>
      </c>
      <c r="J34633" s="40">
        <v>2.99</v>
      </c>
      <c r="K34633" s="41">
        <v>2.99</v>
      </c>
      <c r="L34633" s="23">
        <v>42156</v>
      </c>
    </row>
    <row r="34634" spans="1:12" ht="15">
      <c r="A34634" s="20" t="s">
        <v>14</v>
      </c>
      <c r="B34634" s="35" t="s">
        <v>15</v>
      </c>
      <c r="C34634" s="35" t="s">
        <v>92</v>
      </c>
      <c r="D34634" s="35" t="s">
        <v>99</v>
      </c>
      <c r="E34634" s="37" t="s">
        <v>18</v>
      </c>
      <c r="F34634" s="38" t="s">
        <v>19</v>
      </c>
      <c r="G34634" s="35" t="s">
        <v>262</v>
      </c>
      <c r="H34634" s="38" t="s">
        <v>20</v>
      </c>
      <c r="I34634" s="39">
        <v>6</v>
      </c>
      <c r="J34634" s="40">
        <v>2.99</v>
      </c>
      <c r="K34634" s="41">
        <v>17.940000000000001</v>
      </c>
      <c r="L34634" s="23">
        <v>42156</v>
      </c>
    </row>
    <row r="34635" spans="1:12" ht="15">
      <c r="A34635" s="20" t="s">
        <v>14</v>
      </c>
      <c r="B34635" s="35" t="s">
        <v>15</v>
      </c>
      <c r="C34635" s="35" t="s">
        <v>92</v>
      </c>
      <c r="D34635" s="35" t="s">
        <v>99</v>
      </c>
      <c r="E34635" s="37" t="s">
        <v>21</v>
      </c>
      <c r="F34635" s="38" t="s">
        <v>19</v>
      </c>
      <c r="G34635" s="35" t="s">
        <v>262</v>
      </c>
      <c r="H34635" s="38" t="s">
        <v>22</v>
      </c>
      <c r="I34635" s="39">
        <v>4</v>
      </c>
      <c r="J34635" s="40">
        <v>1.99</v>
      </c>
      <c r="K34635" s="41">
        <v>7.96</v>
      </c>
      <c r="L34635" s="23">
        <v>42156</v>
      </c>
    </row>
    <row r="34636" spans="1:12" ht="15">
      <c r="A34636" s="20" t="s">
        <v>14</v>
      </c>
      <c r="B34636" s="35" t="s">
        <v>15</v>
      </c>
      <c r="C34636" s="35" t="s">
        <v>92</v>
      </c>
      <c r="D34636" s="35" t="s">
        <v>99</v>
      </c>
      <c r="E34636" s="37" t="s">
        <v>23</v>
      </c>
      <c r="F34636" s="38" t="s">
        <v>19</v>
      </c>
      <c r="G34636" s="35" t="s">
        <v>262</v>
      </c>
      <c r="H34636" s="38" t="s">
        <v>331</v>
      </c>
      <c r="I34636" s="39">
        <v>1</v>
      </c>
      <c r="J34636" s="40">
        <v>0.99</v>
      </c>
      <c r="K34636" s="41">
        <v>0.99</v>
      </c>
      <c r="L34636" s="23">
        <v>42156</v>
      </c>
    </row>
    <row r="34637" spans="1:12" ht="15">
      <c r="A34637" s="20" t="s">
        <v>14</v>
      </c>
      <c r="B34637" s="35" t="s">
        <v>15</v>
      </c>
      <c r="C34637" s="35" t="s">
        <v>92</v>
      </c>
      <c r="D34637" s="35" t="s">
        <v>100</v>
      </c>
      <c r="E34637" s="37" t="s">
        <v>24</v>
      </c>
      <c r="F34637" s="38" t="s">
        <v>19</v>
      </c>
      <c r="G34637" s="35" t="s">
        <v>262</v>
      </c>
      <c r="H34637" s="38" t="s">
        <v>331</v>
      </c>
      <c r="I34637" s="39">
        <v>1</v>
      </c>
      <c r="J34637" s="40">
        <v>0.99</v>
      </c>
      <c r="K34637" s="41">
        <v>0.99</v>
      </c>
      <c r="L34637" s="23">
        <v>42156</v>
      </c>
    </row>
    <row r="34638" spans="1:12" ht="15">
      <c r="A34638" s="20" t="s">
        <v>14</v>
      </c>
      <c r="B34638" s="35" t="s">
        <v>15</v>
      </c>
      <c r="C34638" s="35" t="s">
        <v>92</v>
      </c>
      <c r="D34638" s="35" t="s">
        <v>100</v>
      </c>
      <c r="E34638" s="37" t="s">
        <v>18</v>
      </c>
      <c r="F34638" s="38" t="s">
        <v>19</v>
      </c>
      <c r="G34638" s="35" t="s">
        <v>262</v>
      </c>
      <c r="H34638" s="38" t="s">
        <v>20</v>
      </c>
      <c r="I34638" s="39">
        <v>3</v>
      </c>
      <c r="J34638" s="40">
        <v>2.99</v>
      </c>
      <c r="K34638" s="41">
        <v>8.9700000000000006</v>
      </c>
      <c r="L34638" s="23">
        <v>42156</v>
      </c>
    </row>
    <row r="34639" spans="1:12" ht="15">
      <c r="A34639" s="20" t="s">
        <v>14</v>
      </c>
      <c r="B34639" s="35" t="s">
        <v>15</v>
      </c>
      <c r="C34639" s="35" t="s">
        <v>92</v>
      </c>
      <c r="D34639" s="35" t="s">
        <v>100</v>
      </c>
      <c r="E34639" s="37" t="s">
        <v>18</v>
      </c>
      <c r="F34639" s="38" t="s">
        <v>19</v>
      </c>
      <c r="G34639" s="35">
        <v>1</v>
      </c>
      <c r="H34639" s="38" t="s">
        <v>20</v>
      </c>
      <c r="I34639" s="39">
        <v>2</v>
      </c>
      <c r="J34639" s="40">
        <v>2.99</v>
      </c>
      <c r="K34639" s="41">
        <v>5.98</v>
      </c>
      <c r="L34639" s="23">
        <v>42156</v>
      </c>
    </row>
    <row r="34640" spans="1:12" ht="15">
      <c r="A34640" s="20" t="s">
        <v>14</v>
      </c>
      <c r="B34640" s="35" t="s">
        <v>15</v>
      </c>
      <c r="C34640" s="35" t="s">
        <v>92</v>
      </c>
      <c r="D34640" s="35" t="s">
        <v>100</v>
      </c>
      <c r="E34640" s="37" t="s">
        <v>24</v>
      </c>
      <c r="F34640" s="38" t="s">
        <v>19</v>
      </c>
      <c r="G34640" s="35" t="s">
        <v>262</v>
      </c>
      <c r="H34640" s="38" t="s">
        <v>331</v>
      </c>
      <c r="I34640" s="39">
        <v>1</v>
      </c>
      <c r="J34640" s="40">
        <v>0.99</v>
      </c>
      <c r="K34640" s="41">
        <v>0.99</v>
      </c>
      <c r="L34640" s="23">
        <v>42156</v>
      </c>
    </row>
    <row r="34641" spans="1:12" ht="15">
      <c r="A34641" s="20" t="s">
        <v>14</v>
      </c>
      <c r="B34641" s="35" t="s">
        <v>15</v>
      </c>
      <c r="C34641" s="35" t="s">
        <v>92</v>
      </c>
      <c r="D34641" s="35" t="s">
        <v>100</v>
      </c>
      <c r="E34641" s="37" t="s">
        <v>18</v>
      </c>
      <c r="F34641" s="38" t="s">
        <v>19</v>
      </c>
      <c r="G34641" s="35">
        <v>1</v>
      </c>
      <c r="H34641" s="38" t="s">
        <v>20</v>
      </c>
      <c r="I34641" s="39">
        <v>2</v>
      </c>
      <c r="J34641" s="40">
        <v>2.99</v>
      </c>
      <c r="K34641" s="41">
        <v>5.98</v>
      </c>
      <c r="L34641" s="23">
        <v>42156</v>
      </c>
    </row>
    <row r="34642" spans="1:12" ht="15">
      <c r="A34642" s="20" t="s">
        <v>14</v>
      </c>
      <c r="B34642" s="35" t="s">
        <v>15</v>
      </c>
      <c r="C34642" s="35" t="s">
        <v>92</v>
      </c>
      <c r="D34642" s="35" t="s">
        <v>100</v>
      </c>
      <c r="E34642" s="37" t="s">
        <v>21</v>
      </c>
      <c r="F34642" s="38" t="s">
        <v>19</v>
      </c>
      <c r="G34642" s="35" t="s">
        <v>262</v>
      </c>
      <c r="H34642" s="38" t="s">
        <v>22</v>
      </c>
      <c r="I34642" s="39">
        <v>6</v>
      </c>
      <c r="J34642" s="40">
        <v>1.99</v>
      </c>
      <c r="K34642" s="41">
        <v>11.94</v>
      </c>
      <c r="L34642" s="23">
        <v>42156</v>
      </c>
    </row>
    <row r="34643" spans="1:12" ht="15">
      <c r="A34643" s="20" t="s">
        <v>14</v>
      </c>
      <c r="B34643" s="35" t="s">
        <v>15</v>
      </c>
      <c r="C34643" s="35" t="s">
        <v>92</v>
      </c>
      <c r="D34643" s="35" t="s">
        <v>100</v>
      </c>
      <c r="E34643" s="37" t="s">
        <v>18</v>
      </c>
      <c r="F34643" s="38" t="s">
        <v>19</v>
      </c>
      <c r="G34643" s="35" t="s">
        <v>262</v>
      </c>
      <c r="H34643" s="38" t="s">
        <v>20</v>
      </c>
      <c r="I34643" s="39">
        <v>12</v>
      </c>
      <c r="J34643" s="40">
        <v>2.99</v>
      </c>
      <c r="K34643" s="41">
        <v>35.880000000000003</v>
      </c>
      <c r="L34643" s="23">
        <v>42156</v>
      </c>
    </row>
    <row r="34644" spans="1:12" ht="15">
      <c r="A34644" s="20" t="s">
        <v>14</v>
      </c>
      <c r="B34644" s="35" t="s">
        <v>15</v>
      </c>
      <c r="C34644" s="35" t="s">
        <v>92</v>
      </c>
      <c r="D34644" s="35" t="s">
        <v>100</v>
      </c>
      <c r="E34644" s="37" t="s">
        <v>18</v>
      </c>
      <c r="F34644" s="38" t="s">
        <v>19</v>
      </c>
      <c r="G34644" s="35">
        <v>1</v>
      </c>
      <c r="H34644" s="38" t="s">
        <v>20</v>
      </c>
      <c r="I34644" s="39">
        <v>3</v>
      </c>
      <c r="J34644" s="40">
        <v>2.99</v>
      </c>
      <c r="K34644" s="41">
        <v>8.9700000000000006</v>
      </c>
      <c r="L34644" s="23">
        <v>42156</v>
      </c>
    </row>
    <row r="34645" spans="1:12" ht="15">
      <c r="A34645" s="20" t="s">
        <v>14</v>
      </c>
      <c r="B34645" s="35" t="s">
        <v>15</v>
      </c>
      <c r="C34645" s="35" t="s">
        <v>92</v>
      </c>
      <c r="D34645" s="35" t="s">
        <v>100</v>
      </c>
      <c r="E34645" s="37" t="s">
        <v>25</v>
      </c>
      <c r="F34645" s="38" t="s">
        <v>19</v>
      </c>
      <c r="G34645" s="35" t="s">
        <v>262</v>
      </c>
      <c r="H34645" s="38" t="s">
        <v>331</v>
      </c>
      <c r="I34645" s="39">
        <v>3</v>
      </c>
      <c r="J34645" s="40">
        <v>0.99</v>
      </c>
      <c r="K34645" s="41">
        <v>2.9699999999999998</v>
      </c>
      <c r="L34645" s="23">
        <v>42156</v>
      </c>
    </row>
    <row r="34646" spans="1:12" ht="15">
      <c r="A34646" s="20" t="s">
        <v>14</v>
      </c>
      <c r="B34646" s="35" t="s">
        <v>15</v>
      </c>
      <c r="C34646" s="35" t="s">
        <v>92</v>
      </c>
      <c r="D34646" s="35" t="s">
        <v>100</v>
      </c>
      <c r="E34646" s="37" t="s">
        <v>25</v>
      </c>
      <c r="F34646" s="38" t="s">
        <v>19</v>
      </c>
      <c r="G34646" s="35">
        <v>1</v>
      </c>
      <c r="H34646" s="38" t="s">
        <v>331</v>
      </c>
      <c r="I34646" s="39">
        <v>1</v>
      </c>
      <c r="J34646" s="40">
        <v>0.99</v>
      </c>
      <c r="K34646" s="41">
        <v>0.99</v>
      </c>
      <c r="L34646" s="23">
        <v>42156</v>
      </c>
    </row>
    <row r="34647" spans="1:12" ht="15">
      <c r="A34647" s="20" t="s">
        <v>14</v>
      </c>
      <c r="B34647" s="35" t="s">
        <v>15</v>
      </c>
      <c r="C34647" s="35" t="s">
        <v>92</v>
      </c>
      <c r="D34647" s="35" t="s">
        <v>101</v>
      </c>
      <c r="E34647" s="37" t="s">
        <v>18</v>
      </c>
      <c r="F34647" s="38" t="s">
        <v>19</v>
      </c>
      <c r="G34647" s="35">
        <v>1</v>
      </c>
      <c r="H34647" s="38" t="s">
        <v>20</v>
      </c>
      <c r="I34647" s="39">
        <v>3</v>
      </c>
      <c r="J34647" s="40">
        <v>2.99</v>
      </c>
      <c r="K34647" s="41">
        <v>8.9700000000000006</v>
      </c>
      <c r="L34647" s="23">
        <v>42156</v>
      </c>
    </row>
    <row r="34648" spans="1:12" ht="15">
      <c r="A34648" s="20" t="s">
        <v>14</v>
      </c>
      <c r="B34648" s="35" t="s">
        <v>15</v>
      </c>
      <c r="C34648" s="35" t="s">
        <v>92</v>
      </c>
      <c r="D34648" s="35" t="s">
        <v>101</v>
      </c>
      <c r="E34648" s="37" t="s">
        <v>18</v>
      </c>
      <c r="F34648" s="38" t="s">
        <v>19</v>
      </c>
      <c r="G34648" s="35">
        <v>1</v>
      </c>
      <c r="H34648" s="38" t="s">
        <v>20</v>
      </c>
      <c r="I34648" s="39">
        <v>5</v>
      </c>
      <c r="J34648" s="40">
        <v>2.99</v>
      </c>
      <c r="K34648" s="41">
        <v>14.950000000000001</v>
      </c>
      <c r="L34648" s="23">
        <v>42156</v>
      </c>
    </row>
    <row r="34649" spans="1:12" ht="15">
      <c r="A34649" s="20" t="s">
        <v>14</v>
      </c>
      <c r="B34649" s="35" t="s">
        <v>15</v>
      </c>
      <c r="C34649" s="35" t="s">
        <v>92</v>
      </c>
      <c r="D34649" s="35" t="s">
        <v>101</v>
      </c>
      <c r="E34649" s="37" t="s">
        <v>261</v>
      </c>
      <c r="F34649" s="38" t="s">
        <v>19</v>
      </c>
      <c r="G34649" s="35">
        <v>1</v>
      </c>
      <c r="H34649" s="38" t="s">
        <v>331</v>
      </c>
      <c r="I34649" s="39">
        <v>1</v>
      </c>
      <c r="J34649" s="40">
        <v>0.99</v>
      </c>
      <c r="K34649" s="41">
        <v>0.99</v>
      </c>
      <c r="L34649" s="23">
        <v>42156</v>
      </c>
    </row>
    <row r="34650" spans="1:12" ht="15">
      <c r="A34650" s="20" t="s">
        <v>14</v>
      </c>
      <c r="B34650" s="35" t="s">
        <v>15</v>
      </c>
      <c r="C34650" s="35" t="s">
        <v>92</v>
      </c>
      <c r="D34650" s="35" t="s">
        <v>101</v>
      </c>
      <c r="E34650" s="37" t="s">
        <v>25</v>
      </c>
      <c r="F34650" s="38" t="s">
        <v>19</v>
      </c>
      <c r="G34650" s="35">
        <v>1</v>
      </c>
      <c r="H34650" s="38" t="s">
        <v>331</v>
      </c>
      <c r="I34650" s="39">
        <v>1</v>
      </c>
      <c r="J34650" s="40">
        <v>0.99</v>
      </c>
      <c r="K34650" s="41">
        <v>0.99</v>
      </c>
      <c r="L34650" s="23">
        <v>42156</v>
      </c>
    </row>
    <row r="34651" spans="1:12" ht="15">
      <c r="A34651" s="20" t="s">
        <v>14</v>
      </c>
      <c r="B34651" s="35" t="s">
        <v>15</v>
      </c>
      <c r="C34651" s="35" t="s">
        <v>92</v>
      </c>
      <c r="D34651" s="35" t="s">
        <v>101</v>
      </c>
      <c r="E34651" s="37" t="s">
        <v>25</v>
      </c>
      <c r="F34651" s="38" t="s">
        <v>19</v>
      </c>
      <c r="G34651" s="35" t="s">
        <v>262</v>
      </c>
      <c r="H34651" s="38" t="s">
        <v>331</v>
      </c>
      <c r="I34651" s="39">
        <v>1</v>
      </c>
      <c r="J34651" s="40">
        <v>0.99</v>
      </c>
      <c r="K34651" s="41">
        <v>0.99</v>
      </c>
      <c r="L34651" s="23">
        <v>42156</v>
      </c>
    </row>
    <row r="34652" spans="1:12" ht="15">
      <c r="A34652" s="20" t="s">
        <v>14</v>
      </c>
      <c r="B34652" s="35" t="s">
        <v>15</v>
      </c>
      <c r="C34652" s="35" t="s">
        <v>92</v>
      </c>
      <c r="D34652" s="35" t="s">
        <v>101</v>
      </c>
      <c r="E34652" s="37" t="s">
        <v>28</v>
      </c>
      <c r="F34652" s="38" t="s">
        <v>19</v>
      </c>
      <c r="G34652" s="35">
        <v>1</v>
      </c>
      <c r="H34652" s="38" t="s">
        <v>20</v>
      </c>
      <c r="I34652" s="39">
        <v>1</v>
      </c>
      <c r="J34652" s="40">
        <v>2.99</v>
      </c>
      <c r="K34652" s="41">
        <v>2.99</v>
      </c>
      <c r="L34652" s="23">
        <v>42156</v>
      </c>
    </row>
    <row r="34653" spans="1:12" ht="15">
      <c r="A34653" s="20" t="s">
        <v>14</v>
      </c>
      <c r="B34653" s="35" t="s">
        <v>15</v>
      </c>
      <c r="C34653" s="35" t="s">
        <v>92</v>
      </c>
      <c r="D34653" s="35" t="s">
        <v>101</v>
      </c>
      <c r="E34653" s="37" t="s">
        <v>24</v>
      </c>
      <c r="F34653" s="38" t="s">
        <v>19</v>
      </c>
      <c r="G34653" s="35" t="s">
        <v>262</v>
      </c>
      <c r="H34653" s="38" t="s">
        <v>331</v>
      </c>
      <c r="I34653" s="39">
        <v>1</v>
      </c>
      <c r="J34653" s="40">
        <v>0.99</v>
      </c>
      <c r="K34653" s="41">
        <v>0.99</v>
      </c>
      <c r="L34653" s="23">
        <v>42156</v>
      </c>
    </row>
    <row r="34654" spans="1:12" ht="15">
      <c r="A34654" s="20" t="s">
        <v>14</v>
      </c>
      <c r="B34654" s="35" t="s">
        <v>15</v>
      </c>
      <c r="C34654" s="35" t="s">
        <v>92</v>
      </c>
      <c r="D34654" s="35" t="s">
        <v>101</v>
      </c>
      <c r="E34654" s="37" t="s">
        <v>25</v>
      </c>
      <c r="F34654" s="38" t="s">
        <v>19</v>
      </c>
      <c r="G34654" s="35">
        <v>1</v>
      </c>
      <c r="H34654" s="38" t="s">
        <v>331</v>
      </c>
      <c r="I34654" s="39">
        <v>1</v>
      </c>
      <c r="J34654" s="40">
        <v>0.99</v>
      </c>
      <c r="K34654" s="41">
        <v>0.99</v>
      </c>
      <c r="L34654" s="23">
        <v>42156</v>
      </c>
    </row>
    <row r="34655" spans="1:12" ht="15">
      <c r="A34655" s="20" t="s">
        <v>14</v>
      </c>
      <c r="B34655" s="35" t="s">
        <v>15</v>
      </c>
      <c r="C34655" s="35" t="s">
        <v>92</v>
      </c>
      <c r="D34655" s="35" t="s">
        <v>101</v>
      </c>
      <c r="E34655" s="37" t="s">
        <v>25</v>
      </c>
      <c r="F34655" s="38" t="s">
        <v>19</v>
      </c>
      <c r="G34655" s="35">
        <v>1</v>
      </c>
      <c r="H34655" s="38" t="s">
        <v>331</v>
      </c>
      <c r="I34655" s="39">
        <v>1</v>
      </c>
      <c r="J34655" s="40">
        <v>0.99</v>
      </c>
      <c r="K34655" s="41">
        <v>0.99</v>
      </c>
      <c r="L34655" s="23">
        <v>42156</v>
      </c>
    </row>
    <row r="34656" spans="1:12" ht="15">
      <c r="A34656" s="20" t="s">
        <v>14</v>
      </c>
      <c r="B34656" s="35" t="s">
        <v>15</v>
      </c>
      <c r="C34656" s="35" t="s">
        <v>92</v>
      </c>
      <c r="D34656" s="35" t="s">
        <v>101</v>
      </c>
      <c r="E34656" s="37" t="s">
        <v>25</v>
      </c>
      <c r="F34656" s="38" t="s">
        <v>19</v>
      </c>
      <c r="G34656" s="35" t="s">
        <v>262</v>
      </c>
      <c r="H34656" s="38" t="s">
        <v>331</v>
      </c>
      <c r="I34656" s="39">
        <v>1</v>
      </c>
      <c r="J34656" s="40">
        <v>0.99</v>
      </c>
      <c r="K34656" s="41">
        <v>0.99</v>
      </c>
      <c r="L34656" s="23">
        <v>42156</v>
      </c>
    </row>
    <row r="34657" spans="1:12" ht="15">
      <c r="A34657" s="20" t="s">
        <v>14</v>
      </c>
      <c r="B34657" s="35" t="s">
        <v>15</v>
      </c>
      <c r="C34657" s="35" t="s">
        <v>92</v>
      </c>
      <c r="D34657" s="35" t="s">
        <v>101</v>
      </c>
      <c r="E34657" s="37" t="s">
        <v>18</v>
      </c>
      <c r="F34657" s="38" t="s">
        <v>19</v>
      </c>
      <c r="G34657" s="35" t="s">
        <v>262</v>
      </c>
      <c r="H34657" s="38" t="s">
        <v>20</v>
      </c>
      <c r="I34657" s="39">
        <v>2</v>
      </c>
      <c r="J34657" s="40">
        <v>2.99</v>
      </c>
      <c r="K34657" s="41">
        <v>5.98</v>
      </c>
      <c r="L34657" s="23">
        <v>42156</v>
      </c>
    </row>
    <row r="34658" spans="1:12" ht="15">
      <c r="A34658" s="20" t="s">
        <v>14</v>
      </c>
      <c r="B34658" s="35" t="s">
        <v>15</v>
      </c>
      <c r="C34658" s="35" t="s">
        <v>92</v>
      </c>
      <c r="D34658" s="35" t="s">
        <v>101</v>
      </c>
      <c r="E34658" s="37" t="s">
        <v>18</v>
      </c>
      <c r="F34658" s="38" t="s">
        <v>19</v>
      </c>
      <c r="G34658" s="35" t="s">
        <v>262</v>
      </c>
      <c r="H34658" s="38" t="s">
        <v>20</v>
      </c>
      <c r="I34658" s="39">
        <v>1</v>
      </c>
      <c r="J34658" s="40">
        <v>2.99</v>
      </c>
      <c r="K34658" s="41">
        <v>2.99</v>
      </c>
      <c r="L34658" s="23">
        <v>42156</v>
      </c>
    </row>
    <row r="34659" spans="1:12" ht="15">
      <c r="A34659" s="20" t="s">
        <v>14</v>
      </c>
      <c r="B34659" s="35" t="s">
        <v>15</v>
      </c>
      <c r="C34659" s="35" t="s">
        <v>92</v>
      </c>
      <c r="D34659" s="35" t="s">
        <v>101</v>
      </c>
      <c r="E34659" s="37" t="s">
        <v>28</v>
      </c>
      <c r="F34659" s="38" t="s">
        <v>19</v>
      </c>
      <c r="G34659" s="35" t="s">
        <v>262</v>
      </c>
      <c r="H34659" s="38" t="s">
        <v>20</v>
      </c>
      <c r="I34659" s="39">
        <v>1</v>
      </c>
      <c r="J34659" s="40">
        <v>2.99</v>
      </c>
      <c r="K34659" s="41">
        <v>2.99</v>
      </c>
      <c r="L34659" s="23">
        <v>42156</v>
      </c>
    </row>
    <row r="34660" spans="1:12" ht="15">
      <c r="A34660" s="20" t="s">
        <v>14</v>
      </c>
      <c r="B34660" s="35" t="s">
        <v>15</v>
      </c>
      <c r="C34660" s="35" t="s">
        <v>92</v>
      </c>
      <c r="D34660" s="35" t="s">
        <v>101</v>
      </c>
      <c r="E34660" s="37" t="s">
        <v>25</v>
      </c>
      <c r="F34660" s="38" t="s">
        <v>19</v>
      </c>
      <c r="G34660" s="35" t="s">
        <v>262</v>
      </c>
      <c r="H34660" s="38" t="s">
        <v>331</v>
      </c>
      <c r="I34660" s="39">
        <v>1</v>
      </c>
      <c r="J34660" s="40">
        <v>0.99</v>
      </c>
      <c r="K34660" s="41">
        <v>0.99</v>
      </c>
      <c r="L34660" s="23">
        <v>42156</v>
      </c>
    </row>
    <row r="34661" spans="1:12" ht="15">
      <c r="A34661" s="20" t="s">
        <v>14</v>
      </c>
      <c r="B34661" s="35" t="s">
        <v>15</v>
      </c>
      <c r="C34661" s="35" t="s">
        <v>92</v>
      </c>
      <c r="D34661" s="35" t="s">
        <v>101</v>
      </c>
      <c r="E34661" s="37" t="s">
        <v>18</v>
      </c>
      <c r="F34661" s="38" t="s">
        <v>19</v>
      </c>
      <c r="G34661" s="35" t="s">
        <v>262</v>
      </c>
      <c r="H34661" s="38" t="s">
        <v>20</v>
      </c>
      <c r="I34661" s="39">
        <v>4</v>
      </c>
      <c r="J34661" s="40">
        <v>2.99</v>
      </c>
      <c r="K34661" s="41">
        <v>11.96</v>
      </c>
      <c r="L34661" s="23">
        <v>42156</v>
      </c>
    </row>
    <row r="34662" spans="1:12" ht="15">
      <c r="A34662" s="20" t="s">
        <v>14</v>
      </c>
      <c r="B34662" s="35" t="s">
        <v>15</v>
      </c>
      <c r="C34662" s="35" t="s">
        <v>92</v>
      </c>
      <c r="D34662" s="35" t="s">
        <v>101</v>
      </c>
      <c r="E34662" s="37" t="s">
        <v>23</v>
      </c>
      <c r="F34662" s="38" t="s">
        <v>19</v>
      </c>
      <c r="G34662" s="35" t="s">
        <v>262</v>
      </c>
      <c r="H34662" s="38" t="s">
        <v>331</v>
      </c>
      <c r="I34662" s="39">
        <v>1</v>
      </c>
      <c r="J34662" s="40">
        <v>0.99</v>
      </c>
      <c r="K34662" s="41">
        <v>0.99</v>
      </c>
      <c r="L34662" s="23">
        <v>42156</v>
      </c>
    </row>
    <row r="34663" spans="1:12" ht="15">
      <c r="A34663" s="20" t="s">
        <v>14</v>
      </c>
      <c r="B34663" s="35" t="s">
        <v>15</v>
      </c>
      <c r="C34663" s="35" t="s">
        <v>92</v>
      </c>
      <c r="D34663" s="35" t="s">
        <v>101</v>
      </c>
      <c r="E34663" s="37" t="s">
        <v>18</v>
      </c>
      <c r="F34663" s="38" t="s">
        <v>19</v>
      </c>
      <c r="G34663" s="35" t="s">
        <v>262</v>
      </c>
      <c r="H34663" s="38" t="s">
        <v>20</v>
      </c>
      <c r="I34663" s="39">
        <v>1</v>
      </c>
      <c r="J34663" s="40">
        <v>2.99</v>
      </c>
      <c r="K34663" s="41">
        <v>2.99</v>
      </c>
      <c r="L34663" s="23">
        <v>42156</v>
      </c>
    </row>
    <row r="34664" spans="1:12" ht="15">
      <c r="A34664" s="20" t="s">
        <v>14</v>
      </c>
      <c r="B34664" s="35" t="s">
        <v>15</v>
      </c>
      <c r="C34664" s="35" t="s">
        <v>92</v>
      </c>
      <c r="D34664" s="35" t="s">
        <v>101</v>
      </c>
      <c r="E34664" s="37" t="s">
        <v>25</v>
      </c>
      <c r="F34664" s="38" t="s">
        <v>19</v>
      </c>
      <c r="G34664" s="35">
        <v>1</v>
      </c>
      <c r="H34664" s="38" t="s">
        <v>331</v>
      </c>
      <c r="I34664" s="39">
        <v>1</v>
      </c>
      <c r="J34664" s="40">
        <v>0.99</v>
      </c>
      <c r="K34664" s="41">
        <v>0.99</v>
      </c>
      <c r="L34664" s="23">
        <v>42156</v>
      </c>
    </row>
    <row r="34665" spans="1:12" ht="15">
      <c r="A34665" s="20" t="s">
        <v>14</v>
      </c>
      <c r="B34665" s="35" t="s">
        <v>15</v>
      </c>
      <c r="C34665" s="35" t="s">
        <v>92</v>
      </c>
      <c r="D34665" s="35" t="s">
        <v>101</v>
      </c>
      <c r="E34665" s="37" t="s">
        <v>261</v>
      </c>
      <c r="F34665" s="38" t="s">
        <v>19</v>
      </c>
      <c r="G34665" s="35" t="s">
        <v>262</v>
      </c>
      <c r="H34665" s="38" t="s">
        <v>331</v>
      </c>
      <c r="I34665" s="39">
        <v>1</v>
      </c>
      <c r="J34665" s="40">
        <v>0.99</v>
      </c>
      <c r="K34665" s="41">
        <v>0.99</v>
      </c>
      <c r="L34665" s="23">
        <v>42156</v>
      </c>
    </row>
    <row r="34666" spans="1:12" ht="15">
      <c r="A34666" s="20" t="s">
        <v>14</v>
      </c>
      <c r="B34666" s="35" t="s">
        <v>15</v>
      </c>
      <c r="C34666" s="35" t="s">
        <v>92</v>
      </c>
      <c r="D34666" s="35" t="s">
        <v>101</v>
      </c>
      <c r="E34666" s="37" t="s">
        <v>18</v>
      </c>
      <c r="F34666" s="38" t="s">
        <v>19</v>
      </c>
      <c r="G34666" s="35">
        <v>1</v>
      </c>
      <c r="H34666" s="38" t="s">
        <v>20</v>
      </c>
      <c r="I34666" s="39">
        <v>5</v>
      </c>
      <c r="J34666" s="40">
        <v>2.99</v>
      </c>
      <c r="K34666" s="41">
        <v>14.950000000000001</v>
      </c>
      <c r="L34666" s="23">
        <v>42156</v>
      </c>
    </row>
    <row r="34667" spans="1:12" ht="15">
      <c r="A34667" s="20" t="s">
        <v>14</v>
      </c>
      <c r="B34667" s="35" t="s">
        <v>15</v>
      </c>
      <c r="C34667" s="35" t="s">
        <v>92</v>
      </c>
      <c r="D34667" s="35" t="s">
        <v>101</v>
      </c>
      <c r="E34667" s="37" t="s">
        <v>23</v>
      </c>
      <c r="F34667" s="38" t="s">
        <v>19</v>
      </c>
      <c r="G34667" s="35" t="s">
        <v>262</v>
      </c>
      <c r="H34667" s="38" t="s">
        <v>331</v>
      </c>
      <c r="I34667" s="39">
        <v>1</v>
      </c>
      <c r="J34667" s="40">
        <v>0.99</v>
      </c>
      <c r="K34667" s="41">
        <v>0.99</v>
      </c>
      <c r="L34667" s="23">
        <v>42156</v>
      </c>
    </row>
    <row r="34668" spans="1:12" ht="15">
      <c r="A34668" s="20" t="s">
        <v>14</v>
      </c>
      <c r="B34668" s="35" t="s">
        <v>15</v>
      </c>
      <c r="C34668" s="35" t="s">
        <v>92</v>
      </c>
      <c r="D34668" s="35" t="s">
        <v>101</v>
      </c>
      <c r="E34668" s="37" t="s">
        <v>18</v>
      </c>
      <c r="F34668" s="38" t="s">
        <v>19</v>
      </c>
      <c r="G34668" s="35" t="s">
        <v>262</v>
      </c>
      <c r="H34668" s="38" t="s">
        <v>20</v>
      </c>
      <c r="I34668" s="39">
        <v>1</v>
      </c>
      <c r="J34668" s="40">
        <v>2.99</v>
      </c>
      <c r="K34668" s="41">
        <v>2.99</v>
      </c>
      <c r="L34668" s="23">
        <v>42156</v>
      </c>
    </row>
    <row r="34669" spans="1:12" ht="15">
      <c r="A34669" s="20" t="s">
        <v>14</v>
      </c>
      <c r="B34669" s="35" t="s">
        <v>15</v>
      </c>
      <c r="C34669" s="35" t="s">
        <v>92</v>
      </c>
      <c r="D34669" s="35" t="s">
        <v>102</v>
      </c>
      <c r="E34669" s="37" t="s">
        <v>28</v>
      </c>
      <c r="F34669" s="38" t="s">
        <v>19</v>
      </c>
      <c r="G34669" s="35" t="s">
        <v>262</v>
      </c>
      <c r="H34669" s="38" t="s">
        <v>20</v>
      </c>
      <c r="I34669" s="39">
        <v>3</v>
      </c>
      <c r="J34669" s="40">
        <v>2.99</v>
      </c>
      <c r="K34669" s="41">
        <v>8.9700000000000006</v>
      </c>
      <c r="L34669" s="23">
        <v>42156</v>
      </c>
    </row>
    <row r="34670" spans="1:12" ht="15">
      <c r="A34670" s="20" t="s">
        <v>14</v>
      </c>
      <c r="B34670" s="35" t="s">
        <v>15</v>
      </c>
      <c r="C34670" s="35" t="s">
        <v>92</v>
      </c>
      <c r="D34670" s="35" t="s">
        <v>102</v>
      </c>
      <c r="E34670" s="37" t="s">
        <v>24</v>
      </c>
      <c r="F34670" s="38" t="s">
        <v>19</v>
      </c>
      <c r="G34670" s="35" t="s">
        <v>262</v>
      </c>
      <c r="H34670" s="38" t="s">
        <v>331</v>
      </c>
      <c r="I34670" s="39">
        <v>1</v>
      </c>
      <c r="J34670" s="40">
        <v>0.99</v>
      </c>
      <c r="K34670" s="41">
        <v>0.99</v>
      </c>
      <c r="L34670" s="23">
        <v>42156</v>
      </c>
    </row>
    <row r="34671" spans="1:12" ht="15">
      <c r="A34671" s="20" t="s">
        <v>14</v>
      </c>
      <c r="B34671" s="35" t="s">
        <v>15</v>
      </c>
      <c r="C34671" s="35" t="s">
        <v>92</v>
      </c>
      <c r="D34671" s="35" t="s">
        <v>102</v>
      </c>
      <c r="E34671" s="37" t="s">
        <v>28</v>
      </c>
      <c r="F34671" s="38" t="s">
        <v>19</v>
      </c>
      <c r="G34671" s="35" t="s">
        <v>262</v>
      </c>
      <c r="H34671" s="38" t="s">
        <v>20</v>
      </c>
      <c r="I34671" s="39">
        <v>1</v>
      </c>
      <c r="J34671" s="40">
        <v>2.99</v>
      </c>
      <c r="K34671" s="41">
        <v>2.99</v>
      </c>
      <c r="L34671" s="23">
        <v>42156</v>
      </c>
    </row>
    <row r="34672" spans="1:12" ht="15">
      <c r="A34672" s="20" t="s">
        <v>14</v>
      </c>
      <c r="B34672" s="35" t="s">
        <v>15</v>
      </c>
      <c r="C34672" s="35" t="s">
        <v>92</v>
      </c>
      <c r="D34672" s="35" t="s">
        <v>102</v>
      </c>
      <c r="E34672" s="37" t="s">
        <v>18</v>
      </c>
      <c r="F34672" s="38" t="s">
        <v>19</v>
      </c>
      <c r="G34672" s="35" t="s">
        <v>262</v>
      </c>
      <c r="H34672" s="38" t="s">
        <v>20</v>
      </c>
      <c r="I34672" s="39">
        <v>4</v>
      </c>
      <c r="J34672" s="40">
        <v>2.99</v>
      </c>
      <c r="K34672" s="41">
        <v>11.96</v>
      </c>
      <c r="L34672" s="23">
        <v>42156</v>
      </c>
    </row>
    <row r="34673" spans="1:12" ht="15">
      <c r="A34673" s="20" t="s">
        <v>14</v>
      </c>
      <c r="B34673" s="35" t="s">
        <v>15</v>
      </c>
      <c r="C34673" s="35" t="s">
        <v>92</v>
      </c>
      <c r="D34673" s="35" t="s">
        <v>102</v>
      </c>
      <c r="E34673" s="37" t="s">
        <v>30</v>
      </c>
      <c r="F34673" s="38" t="s">
        <v>19</v>
      </c>
      <c r="G34673" s="35" t="s">
        <v>262</v>
      </c>
      <c r="H34673" s="38" t="s">
        <v>331</v>
      </c>
      <c r="I34673" s="39">
        <v>1</v>
      </c>
      <c r="J34673" s="40">
        <v>0.99</v>
      </c>
      <c r="K34673" s="41">
        <v>0.99</v>
      </c>
      <c r="L34673" s="23">
        <v>42156</v>
      </c>
    </row>
    <row r="34674" spans="1:12" ht="15">
      <c r="A34674" s="20" t="s">
        <v>14</v>
      </c>
      <c r="B34674" s="35" t="s">
        <v>15</v>
      </c>
      <c r="C34674" s="35" t="s">
        <v>92</v>
      </c>
      <c r="D34674" s="35" t="s">
        <v>102</v>
      </c>
      <c r="E34674" s="37" t="s">
        <v>18</v>
      </c>
      <c r="F34674" s="38" t="s">
        <v>19</v>
      </c>
      <c r="G34674" s="35" t="s">
        <v>262</v>
      </c>
      <c r="H34674" s="38" t="s">
        <v>20</v>
      </c>
      <c r="I34674" s="39">
        <v>9</v>
      </c>
      <c r="J34674" s="40">
        <v>2.99</v>
      </c>
      <c r="K34674" s="41">
        <v>26.910000000000004</v>
      </c>
      <c r="L34674" s="23">
        <v>42156</v>
      </c>
    </row>
    <row r="34675" spans="1:12" ht="15">
      <c r="A34675" s="20" t="s">
        <v>14</v>
      </c>
      <c r="B34675" s="35" t="s">
        <v>15</v>
      </c>
      <c r="C34675" s="35" t="s">
        <v>92</v>
      </c>
      <c r="D34675" s="35" t="s">
        <v>102</v>
      </c>
      <c r="E34675" s="37" t="s">
        <v>21</v>
      </c>
      <c r="F34675" s="38" t="s">
        <v>19</v>
      </c>
      <c r="G34675" s="35" t="s">
        <v>262</v>
      </c>
      <c r="H34675" s="38" t="s">
        <v>22</v>
      </c>
      <c r="I34675" s="39">
        <v>1</v>
      </c>
      <c r="J34675" s="40">
        <v>1.99</v>
      </c>
      <c r="K34675" s="41">
        <v>1.99</v>
      </c>
      <c r="L34675" s="23">
        <v>42156</v>
      </c>
    </row>
    <row r="34676" spans="1:12" ht="15">
      <c r="A34676" s="20" t="s">
        <v>14</v>
      </c>
      <c r="B34676" s="35" t="s">
        <v>15</v>
      </c>
      <c r="C34676" s="35" t="s">
        <v>92</v>
      </c>
      <c r="D34676" s="35" t="s">
        <v>102</v>
      </c>
      <c r="E34676" s="37" t="s">
        <v>24</v>
      </c>
      <c r="F34676" s="38" t="s">
        <v>19</v>
      </c>
      <c r="G34676" s="35" t="s">
        <v>262</v>
      </c>
      <c r="H34676" s="38" t="s">
        <v>331</v>
      </c>
      <c r="I34676" s="39">
        <v>1</v>
      </c>
      <c r="J34676" s="40">
        <v>0.99</v>
      </c>
      <c r="K34676" s="41">
        <v>0.99</v>
      </c>
      <c r="L34676" s="23">
        <v>42156</v>
      </c>
    </row>
    <row r="34677" spans="1:12" ht="15">
      <c r="A34677" s="20" t="s">
        <v>14</v>
      </c>
      <c r="B34677" s="35" t="s">
        <v>15</v>
      </c>
      <c r="C34677" s="35" t="s">
        <v>92</v>
      </c>
      <c r="D34677" s="35" t="s">
        <v>222</v>
      </c>
      <c r="E34677" s="37" t="s">
        <v>18</v>
      </c>
      <c r="F34677" s="38" t="s">
        <v>19</v>
      </c>
      <c r="G34677" s="35" t="s">
        <v>262</v>
      </c>
      <c r="H34677" s="38" t="s">
        <v>20</v>
      </c>
      <c r="I34677" s="39">
        <v>2</v>
      </c>
      <c r="J34677" s="40">
        <v>2.99</v>
      </c>
      <c r="K34677" s="41">
        <v>5.98</v>
      </c>
      <c r="L34677" s="23">
        <v>42156</v>
      </c>
    </row>
    <row r="34678" spans="1:12" ht="15">
      <c r="A34678" s="20" t="s">
        <v>14</v>
      </c>
      <c r="B34678" s="35" t="s">
        <v>15</v>
      </c>
      <c r="C34678" s="35" t="s">
        <v>92</v>
      </c>
      <c r="D34678" s="35" t="s">
        <v>222</v>
      </c>
      <c r="E34678" s="37" t="s">
        <v>18</v>
      </c>
      <c r="F34678" s="38" t="s">
        <v>19</v>
      </c>
      <c r="G34678" s="35" t="s">
        <v>262</v>
      </c>
      <c r="H34678" s="38" t="s">
        <v>20</v>
      </c>
      <c r="I34678" s="39">
        <v>2</v>
      </c>
      <c r="J34678" s="40">
        <v>2.99</v>
      </c>
      <c r="K34678" s="41">
        <v>5.98</v>
      </c>
      <c r="L34678" s="23">
        <v>42156</v>
      </c>
    </row>
    <row r="34679" spans="1:12" ht="15">
      <c r="A34679" s="20" t="s">
        <v>14</v>
      </c>
      <c r="B34679" s="35" t="s">
        <v>15</v>
      </c>
      <c r="C34679" s="35" t="s">
        <v>92</v>
      </c>
      <c r="D34679" s="35" t="s">
        <v>222</v>
      </c>
      <c r="E34679" s="37" t="s">
        <v>18</v>
      </c>
      <c r="F34679" s="38" t="s">
        <v>19</v>
      </c>
      <c r="G34679" s="35" t="s">
        <v>262</v>
      </c>
      <c r="H34679" s="38" t="s">
        <v>20</v>
      </c>
      <c r="I34679" s="39">
        <v>3</v>
      </c>
      <c r="J34679" s="40">
        <v>2.99</v>
      </c>
      <c r="K34679" s="41">
        <v>8.9700000000000006</v>
      </c>
      <c r="L34679" s="23">
        <v>42156</v>
      </c>
    </row>
    <row r="34680" spans="1:12" ht="15">
      <c r="A34680" s="20" t="s">
        <v>14</v>
      </c>
      <c r="B34680" s="35" t="s">
        <v>15</v>
      </c>
      <c r="C34680" s="35" t="s">
        <v>92</v>
      </c>
      <c r="D34680" s="35" t="s">
        <v>222</v>
      </c>
      <c r="E34680" s="37" t="s">
        <v>25</v>
      </c>
      <c r="F34680" s="38" t="s">
        <v>19</v>
      </c>
      <c r="G34680" s="35" t="s">
        <v>262</v>
      </c>
      <c r="H34680" s="38" t="s">
        <v>331</v>
      </c>
      <c r="I34680" s="39">
        <v>1</v>
      </c>
      <c r="J34680" s="40">
        <v>0.99</v>
      </c>
      <c r="K34680" s="41">
        <v>0.99</v>
      </c>
      <c r="L34680" s="23">
        <v>42156</v>
      </c>
    </row>
    <row r="34681" spans="1:12" ht="15">
      <c r="A34681" s="20" t="s">
        <v>14</v>
      </c>
      <c r="B34681" s="35" t="s">
        <v>15</v>
      </c>
      <c r="C34681" s="35" t="s">
        <v>92</v>
      </c>
      <c r="D34681" s="35" t="s">
        <v>222</v>
      </c>
      <c r="E34681" s="37" t="s">
        <v>24</v>
      </c>
      <c r="F34681" s="38" t="s">
        <v>19</v>
      </c>
      <c r="G34681" s="35" t="s">
        <v>262</v>
      </c>
      <c r="H34681" s="38" t="s">
        <v>331</v>
      </c>
      <c r="I34681" s="39">
        <v>1</v>
      </c>
      <c r="J34681" s="40">
        <v>0.99</v>
      </c>
      <c r="K34681" s="41">
        <v>0.99</v>
      </c>
      <c r="L34681" s="23">
        <v>42156</v>
      </c>
    </row>
    <row r="34682" spans="1:12" ht="15">
      <c r="A34682" s="20" t="s">
        <v>14</v>
      </c>
      <c r="B34682" s="35" t="s">
        <v>15</v>
      </c>
      <c r="C34682" s="35" t="s">
        <v>103</v>
      </c>
      <c r="D34682" s="35" t="s">
        <v>104</v>
      </c>
      <c r="E34682" s="37" t="s">
        <v>25</v>
      </c>
      <c r="F34682" s="38" t="s">
        <v>19</v>
      </c>
      <c r="G34682" s="35">
        <v>1</v>
      </c>
      <c r="H34682" s="38" t="s">
        <v>331</v>
      </c>
      <c r="I34682" s="39">
        <v>1</v>
      </c>
      <c r="J34682" s="40">
        <v>0.99</v>
      </c>
      <c r="K34682" s="41">
        <v>0.99</v>
      </c>
      <c r="L34682" s="23">
        <v>42156</v>
      </c>
    </row>
    <row r="34683" spans="1:12" ht="15">
      <c r="A34683" s="20" t="s">
        <v>14</v>
      </c>
      <c r="B34683" s="35" t="s">
        <v>15</v>
      </c>
      <c r="C34683" s="35" t="s">
        <v>103</v>
      </c>
      <c r="D34683" s="35" t="s">
        <v>104</v>
      </c>
      <c r="E34683" s="37" t="s">
        <v>57</v>
      </c>
      <c r="F34683" s="38" t="s">
        <v>19</v>
      </c>
      <c r="G34683" s="35" t="s">
        <v>262</v>
      </c>
      <c r="H34683" s="38" t="s">
        <v>331</v>
      </c>
      <c r="I34683" s="39">
        <v>1</v>
      </c>
      <c r="J34683" s="40">
        <v>25</v>
      </c>
      <c r="K34683" s="41">
        <v>25</v>
      </c>
      <c r="L34683" s="23">
        <v>42156</v>
      </c>
    </row>
    <row r="34684" spans="1:12" ht="15">
      <c r="A34684" s="20" t="s">
        <v>14</v>
      </c>
      <c r="B34684" s="35" t="s">
        <v>15</v>
      </c>
      <c r="C34684" s="35" t="s">
        <v>103</v>
      </c>
      <c r="D34684" s="35" t="s">
        <v>104</v>
      </c>
      <c r="E34684" s="37" t="s">
        <v>57</v>
      </c>
      <c r="F34684" s="38" t="s">
        <v>19</v>
      </c>
      <c r="G34684" s="35" t="s">
        <v>262</v>
      </c>
      <c r="H34684" s="38" t="s">
        <v>331</v>
      </c>
      <c r="I34684" s="39">
        <v>1</v>
      </c>
      <c r="J34684" s="40">
        <v>26.5</v>
      </c>
      <c r="K34684" s="41">
        <v>26.5</v>
      </c>
      <c r="L34684" s="23">
        <v>42156</v>
      </c>
    </row>
    <row r="34685" spans="1:12" ht="15">
      <c r="A34685" s="20" t="s">
        <v>14</v>
      </c>
      <c r="B34685" s="35" t="s">
        <v>15</v>
      </c>
      <c r="C34685" s="35" t="s">
        <v>103</v>
      </c>
      <c r="D34685" s="35" t="s">
        <v>104</v>
      </c>
      <c r="E34685" s="37" t="s">
        <v>18</v>
      </c>
      <c r="F34685" s="38" t="s">
        <v>19</v>
      </c>
      <c r="G34685" s="35">
        <v>1</v>
      </c>
      <c r="H34685" s="38" t="s">
        <v>20</v>
      </c>
      <c r="I34685" s="39">
        <v>6</v>
      </c>
      <c r="J34685" s="40">
        <v>2.99</v>
      </c>
      <c r="K34685" s="41">
        <v>17.940000000000001</v>
      </c>
      <c r="L34685" s="23">
        <v>42156</v>
      </c>
    </row>
    <row r="34686" spans="1:12" ht="15">
      <c r="A34686" s="20" t="s">
        <v>14</v>
      </c>
      <c r="B34686" s="35" t="s">
        <v>15</v>
      </c>
      <c r="C34686" s="35" t="s">
        <v>103</v>
      </c>
      <c r="D34686" s="35" t="s">
        <v>104</v>
      </c>
      <c r="E34686" s="37" t="s">
        <v>18</v>
      </c>
      <c r="F34686" s="38" t="s">
        <v>19</v>
      </c>
      <c r="G34686" s="35">
        <v>1</v>
      </c>
      <c r="H34686" s="38" t="s">
        <v>20</v>
      </c>
      <c r="I34686" s="39">
        <v>6</v>
      </c>
      <c r="J34686" s="40">
        <v>2.99</v>
      </c>
      <c r="K34686" s="41">
        <v>17.940000000000001</v>
      </c>
      <c r="L34686" s="23">
        <v>42156</v>
      </c>
    </row>
    <row r="34687" spans="1:12" ht="15">
      <c r="A34687" s="20" t="s">
        <v>14</v>
      </c>
      <c r="B34687" s="35" t="s">
        <v>15</v>
      </c>
      <c r="C34687" s="35" t="s">
        <v>103</v>
      </c>
      <c r="D34687" s="35" t="s">
        <v>104</v>
      </c>
      <c r="E34687" s="37" t="s">
        <v>57</v>
      </c>
      <c r="F34687" s="38" t="s">
        <v>19</v>
      </c>
      <c r="G34687" s="35" t="s">
        <v>262</v>
      </c>
      <c r="H34687" s="38" t="s">
        <v>331</v>
      </c>
      <c r="I34687" s="39">
        <v>1</v>
      </c>
      <c r="J34687" s="40">
        <v>25</v>
      </c>
      <c r="K34687" s="41">
        <v>25</v>
      </c>
      <c r="L34687" s="23">
        <v>42156</v>
      </c>
    </row>
    <row r="34688" spans="1:12" ht="15">
      <c r="A34688" s="20" t="s">
        <v>14</v>
      </c>
      <c r="B34688" s="35" t="s">
        <v>15</v>
      </c>
      <c r="C34688" s="35" t="s">
        <v>103</v>
      </c>
      <c r="D34688" s="35" t="s">
        <v>104</v>
      </c>
      <c r="E34688" s="37" t="s">
        <v>18</v>
      </c>
      <c r="F34688" s="38" t="s">
        <v>19</v>
      </c>
      <c r="G34688" s="35">
        <v>1</v>
      </c>
      <c r="H34688" s="38" t="s">
        <v>20</v>
      </c>
      <c r="I34688" s="39">
        <v>6</v>
      </c>
      <c r="J34688" s="40">
        <v>2.99</v>
      </c>
      <c r="K34688" s="41">
        <v>17.940000000000001</v>
      </c>
      <c r="L34688" s="23">
        <v>42156</v>
      </c>
    </row>
    <row r="34689" spans="1:12" ht="15">
      <c r="A34689" s="20" t="s">
        <v>14</v>
      </c>
      <c r="B34689" s="35" t="s">
        <v>15</v>
      </c>
      <c r="C34689" s="35" t="s">
        <v>103</v>
      </c>
      <c r="D34689" s="35" t="s">
        <v>104</v>
      </c>
      <c r="E34689" s="37" t="s">
        <v>57</v>
      </c>
      <c r="F34689" s="38" t="s">
        <v>19</v>
      </c>
      <c r="G34689" s="35" t="s">
        <v>262</v>
      </c>
      <c r="H34689" s="38" t="s">
        <v>331</v>
      </c>
      <c r="I34689" s="39">
        <v>1</v>
      </c>
      <c r="J34689" s="40">
        <v>25</v>
      </c>
      <c r="K34689" s="41">
        <v>25</v>
      </c>
      <c r="L34689" s="23">
        <v>42156</v>
      </c>
    </row>
    <row r="34690" spans="1:12" ht="15">
      <c r="A34690" s="20" t="s">
        <v>14</v>
      </c>
      <c r="B34690" s="35" t="s">
        <v>15</v>
      </c>
      <c r="C34690" s="35" t="s">
        <v>103</v>
      </c>
      <c r="D34690" s="35" t="s">
        <v>104</v>
      </c>
      <c r="E34690" s="37" t="s">
        <v>57</v>
      </c>
      <c r="F34690" s="38" t="s">
        <v>19</v>
      </c>
      <c r="G34690" s="35" t="s">
        <v>262</v>
      </c>
      <c r="H34690" s="38" t="s">
        <v>331</v>
      </c>
      <c r="I34690" s="39">
        <v>1</v>
      </c>
      <c r="J34690" s="40">
        <v>25</v>
      </c>
      <c r="K34690" s="41">
        <v>25</v>
      </c>
      <c r="L34690" s="23">
        <v>42156</v>
      </c>
    </row>
    <row r="34691" spans="1:12" ht="15">
      <c r="A34691" s="20" t="s">
        <v>14</v>
      </c>
      <c r="B34691" s="35" t="s">
        <v>15</v>
      </c>
      <c r="C34691" s="35" t="s">
        <v>103</v>
      </c>
      <c r="D34691" s="35" t="s">
        <v>104</v>
      </c>
      <c r="E34691" s="37" t="s">
        <v>57</v>
      </c>
      <c r="F34691" s="38" t="s">
        <v>19</v>
      </c>
      <c r="G34691" s="35" t="s">
        <v>262</v>
      </c>
      <c r="H34691" s="38" t="s">
        <v>331</v>
      </c>
      <c r="I34691" s="39">
        <v>1</v>
      </c>
      <c r="J34691" s="40">
        <v>25</v>
      </c>
      <c r="K34691" s="41">
        <v>25</v>
      </c>
      <c r="L34691" s="23">
        <v>42156</v>
      </c>
    </row>
    <row r="34692" spans="1:12" ht="15">
      <c r="A34692" s="20" t="s">
        <v>14</v>
      </c>
      <c r="B34692" s="35" t="s">
        <v>15</v>
      </c>
      <c r="C34692" s="35" t="s">
        <v>103</v>
      </c>
      <c r="D34692" s="35" t="s">
        <v>104</v>
      </c>
      <c r="E34692" s="37" t="s">
        <v>57</v>
      </c>
      <c r="F34692" s="38" t="s">
        <v>19</v>
      </c>
      <c r="G34692" s="35" t="s">
        <v>262</v>
      </c>
      <c r="H34692" s="38" t="s">
        <v>331</v>
      </c>
      <c r="I34692" s="39">
        <v>1</v>
      </c>
      <c r="J34692" s="40">
        <v>25</v>
      </c>
      <c r="K34692" s="41">
        <v>25</v>
      </c>
      <c r="L34692" s="23">
        <v>42156</v>
      </c>
    </row>
    <row r="34693" spans="1:12" ht="15">
      <c r="A34693" s="20" t="s">
        <v>14</v>
      </c>
      <c r="B34693" s="35" t="s">
        <v>15</v>
      </c>
      <c r="C34693" s="35" t="s">
        <v>103</v>
      </c>
      <c r="D34693" s="35" t="s">
        <v>104</v>
      </c>
      <c r="E34693" s="37" t="s">
        <v>57</v>
      </c>
      <c r="F34693" s="38" t="s">
        <v>19</v>
      </c>
      <c r="G34693" s="35" t="s">
        <v>262</v>
      </c>
      <c r="H34693" s="38" t="s">
        <v>331</v>
      </c>
      <c r="I34693" s="39">
        <v>1</v>
      </c>
      <c r="J34693" s="40">
        <v>26.5</v>
      </c>
      <c r="K34693" s="41">
        <v>26.5</v>
      </c>
      <c r="L34693" s="23">
        <v>42156</v>
      </c>
    </row>
    <row r="34694" spans="1:12" ht="15">
      <c r="A34694" s="20" t="s">
        <v>14</v>
      </c>
      <c r="B34694" s="35" t="s">
        <v>15</v>
      </c>
      <c r="C34694" s="35" t="s">
        <v>105</v>
      </c>
      <c r="D34694" s="35" t="s">
        <v>106</v>
      </c>
      <c r="E34694" s="37" t="s">
        <v>25</v>
      </c>
      <c r="F34694" s="38" t="s">
        <v>19</v>
      </c>
      <c r="G34694" s="35" t="s">
        <v>262</v>
      </c>
      <c r="H34694" s="38" t="s">
        <v>331</v>
      </c>
      <c r="I34694" s="39">
        <v>1</v>
      </c>
      <c r="J34694" s="40">
        <v>0.99</v>
      </c>
      <c r="K34694" s="41">
        <v>0.99</v>
      </c>
      <c r="L34694" s="23">
        <v>42156</v>
      </c>
    </row>
    <row r="34695" spans="1:12" ht="15">
      <c r="A34695" s="20" t="s">
        <v>14</v>
      </c>
      <c r="B34695" s="35" t="s">
        <v>15</v>
      </c>
      <c r="C34695" s="35" t="s">
        <v>105</v>
      </c>
      <c r="D34695" s="35" t="s">
        <v>106</v>
      </c>
      <c r="E34695" s="37" t="s">
        <v>57</v>
      </c>
      <c r="F34695" s="38" t="s">
        <v>19</v>
      </c>
      <c r="G34695" s="35" t="s">
        <v>262</v>
      </c>
      <c r="H34695" s="38" t="s">
        <v>331</v>
      </c>
      <c r="I34695" s="39">
        <v>1</v>
      </c>
      <c r="J34695" s="40">
        <v>26.5</v>
      </c>
      <c r="K34695" s="41">
        <v>26.5</v>
      </c>
      <c r="L34695" s="23">
        <v>42156</v>
      </c>
    </row>
    <row r="34696" spans="1:12" ht="15">
      <c r="A34696" s="20" t="s">
        <v>14</v>
      </c>
      <c r="B34696" s="35" t="s">
        <v>15</v>
      </c>
      <c r="C34696" s="35" t="s">
        <v>105</v>
      </c>
      <c r="D34696" s="35" t="s">
        <v>106</v>
      </c>
      <c r="E34696" s="37" t="s">
        <v>25</v>
      </c>
      <c r="F34696" s="38" t="s">
        <v>19</v>
      </c>
      <c r="G34696" s="35" t="s">
        <v>262</v>
      </c>
      <c r="H34696" s="38" t="s">
        <v>331</v>
      </c>
      <c r="I34696" s="39">
        <v>1</v>
      </c>
      <c r="J34696" s="40">
        <v>0.99</v>
      </c>
      <c r="K34696" s="41">
        <v>0.99</v>
      </c>
      <c r="L34696" s="23">
        <v>42156</v>
      </c>
    </row>
    <row r="34697" spans="1:12" ht="15">
      <c r="A34697" s="20" t="s">
        <v>14</v>
      </c>
      <c r="B34697" s="35" t="s">
        <v>15</v>
      </c>
      <c r="C34697" s="35" t="s">
        <v>105</v>
      </c>
      <c r="D34697" s="35" t="s">
        <v>106</v>
      </c>
      <c r="E34697" s="37" t="s">
        <v>29</v>
      </c>
      <c r="F34697" s="38" t="s">
        <v>19</v>
      </c>
      <c r="G34697" s="35" t="s">
        <v>262</v>
      </c>
      <c r="H34697" s="38" t="s">
        <v>331</v>
      </c>
      <c r="I34697" s="39">
        <v>2</v>
      </c>
      <c r="J34697" s="40">
        <v>0.99</v>
      </c>
      <c r="K34697" s="41">
        <v>1.98</v>
      </c>
      <c r="L34697" s="23">
        <v>42156</v>
      </c>
    </row>
    <row r="34698" spans="1:12" ht="15">
      <c r="A34698" s="20" t="s">
        <v>14</v>
      </c>
      <c r="B34698" s="35" t="s">
        <v>15</v>
      </c>
      <c r="C34698" s="35" t="s">
        <v>105</v>
      </c>
      <c r="D34698" s="35" t="s">
        <v>106</v>
      </c>
      <c r="E34698" s="37" t="s">
        <v>18</v>
      </c>
      <c r="F34698" s="38" t="s">
        <v>19</v>
      </c>
      <c r="G34698" s="35">
        <v>1</v>
      </c>
      <c r="H34698" s="38" t="s">
        <v>20</v>
      </c>
      <c r="I34698" s="39">
        <v>6</v>
      </c>
      <c r="J34698" s="40">
        <v>2.99</v>
      </c>
      <c r="K34698" s="41">
        <v>17.940000000000001</v>
      </c>
      <c r="L34698" s="23">
        <v>42156</v>
      </c>
    </row>
    <row r="34699" spans="1:12" ht="15">
      <c r="A34699" s="20" t="s">
        <v>14</v>
      </c>
      <c r="B34699" s="35" t="s">
        <v>15</v>
      </c>
      <c r="C34699" s="35" t="s">
        <v>105</v>
      </c>
      <c r="D34699" s="35" t="s">
        <v>106</v>
      </c>
      <c r="E34699" s="37" t="s">
        <v>25</v>
      </c>
      <c r="F34699" s="38" t="s">
        <v>19</v>
      </c>
      <c r="G34699" s="35" t="s">
        <v>262</v>
      </c>
      <c r="H34699" s="38" t="s">
        <v>331</v>
      </c>
      <c r="I34699" s="39">
        <v>1</v>
      </c>
      <c r="J34699" s="40">
        <v>0.99</v>
      </c>
      <c r="K34699" s="41">
        <v>0.99</v>
      </c>
      <c r="L34699" s="23">
        <v>42156</v>
      </c>
    </row>
    <row r="34700" spans="1:12" ht="15">
      <c r="A34700" s="20" t="s">
        <v>14</v>
      </c>
      <c r="B34700" s="35" t="s">
        <v>15</v>
      </c>
      <c r="C34700" s="35" t="s">
        <v>105</v>
      </c>
      <c r="D34700" s="35" t="s">
        <v>106</v>
      </c>
      <c r="E34700" s="37" t="s">
        <v>30</v>
      </c>
      <c r="F34700" s="38" t="s">
        <v>19</v>
      </c>
      <c r="G34700" s="35" t="s">
        <v>262</v>
      </c>
      <c r="H34700" s="38" t="s">
        <v>331</v>
      </c>
      <c r="I34700" s="39">
        <v>1</v>
      </c>
      <c r="J34700" s="40">
        <v>0.99</v>
      </c>
      <c r="K34700" s="41">
        <v>0.99</v>
      </c>
      <c r="L34700" s="23">
        <v>42156</v>
      </c>
    </row>
    <row r="34701" spans="1:12" ht="15">
      <c r="A34701" s="20" t="s">
        <v>14</v>
      </c>
      <c r="B34701" s="35" t="s">
        <v>15</v>
      </c>
      <c r="C34701" s="35" t="s">
        <v>105</v>
      </c>
      <c r="D34701" s="35" t="s">
        <v>106</v>
      </c>
      <c r="E34701" s="37" t="s">
        <v>18</v>
      </c>
      <c r="F34701" s="38" t="s">
        <v>19</v>
      </c>
      <c r="G34701" s="35" t="s">
        <v>262</v>
      </c>
      <c r="H34701" s="38" t="s">
        <v>20</v>
      </c>
      <c r="I34701" s="39">
        <v>8</v>
      </c>
      <c r="J34701" s="40">
        <v>2.99</v>
      </c>
      <c r="K34701" s="41">
        <v>23.92</v>
      </c>
      <c r="L34701" s="23">
        <v>42156</v>
      </c>
    </row>
    <row r="34702" spans="1:12" ht="15">
      <c r="A34702" s="20" t="s">
        <v>14</v>
      </c>
      <c r="B34702" s="35" t="s">
        <v>15</v>
      </c>
      <c r="C34702" s="35" t="s">
        <v>105</v>
      </c>
      <c r="D34702" s="35" t="s">
        <v>106</v>
      </c>
      <c r="E34702" s="37" t="s">
        <v>18</v>
      </c>
      <c r="F34702" s="38" t="s">
        <v>19</v>
      </c>
      <c r="G34702" s="35">
        <v>1</v>
      </c>
      <c r="H34702" s="38" t="s">
        <v>20</v>
      </c>
      <c r="I34702" s="39">
        <v>5</v>
      </c>
      <c r="J34702" s="40">
        <v>2.99</v>
      </c>
      <c r="K34702" s="41">
        <v>14.950000000000001</v>
      </c>
      <c r="L34702" s="23">
        <v>42156</v>
      </c>
    </row>
    <row r="34703" spans="1:12" ht="15">
      <c r="A34703" s="20" t="s">
        <v>14</v>
      </c>
      <c r="B34703" s="35" t="s">
        <v>15</v>
      </c>
      <c r="C34703" s="35" t="s">
        <v>105</v>
      </c>
      <c r="D34703" s="35" t="s">
        <v>106</v>
      </c>
      <c r="E34703" s="37" t="s">
        <v>18</v>
      </c>
      <c r="F34703" s="38" t="s">
        <v>19</v>
      </c>
      <c r="G34703" s="35" t="s">
        <v>262</v>
      </c>
      <c r="H34703" s="38" t="s">
        <v>20</v>
      </c>
      <c r="I34703" s="39">
        <v>3</v>
      </c>
      <c r="J34703" s="40">
        <v>2.99</v>
      </c>
      <c r="K34703" s="41">
        <v>8.9700000000000006</v>
      </c>
      <c r="L34703" s="23">
        <v>42156</v>
      </c>
    </row>
    <row r="34704" spans="1:12" ht="15">
      <c r="A34704" s="20" t="s">
        <v>14</v>
      </c>
      <c r="B34704" s="35" t="s">
        <v>15</v>
      </c>
      <c r="C34704" s="35" t="s">
        <v>105</v>
      </c>
      <c r="D34704" s="35" t="s">
        <v>106</v>
      </c>
      <c r="E34704" s="37" t="s">
        <v>30</v>
      </c>
      <c r="F34704" s="38" t="s">
        <v>19</v>
      </c>
      <c r="G34704" s="35" t="s">
        <v>262</v>
      </c>
      <c r="H34704" s="38" t="s">
        <v>331</v>
      </c>
      <c r="I34704" s="39">
        <v>1</v>
      </c>
      <c r="J34704" s="40">
        <v>0.99</v>
      </c>
      <c r="K34704" s="41">
        <v>0.99</v>
      </c>
      <c r="L34704" s="23">
        <v>42156</v>
      </c>
    </row>
    <row r="34705" spans="1:12" ht="15">
      <c r="A34705" s="20" t="s">
        <v>14</v>
      </c>
      <c r="B34705" s="35" t="s">
        <v>15</v>
      </c>
      <c r="C34705" s="35" t="s">
        <v>105</v>
      </c>
      <c r="D34705" s="35" t="s">
        <v>106</v>
      </c>
      <c r="E34705" s="37" t="s">
        <v>28</v>
      </c>
      <c r="F34705" s="38" t="s">
        <v>19</v>
      </c>
      <c r="G34705" s="35">
        <v>1</v>
      </c>
      <c r="H34705" s="38" t="s">
        <v>20</v>
      </c>
      <c r="I34705" s="39">
        <v>4</v>
      </c>
      <c r="J34705" s="40">
        <v>2.99</v>
      </c>
      <c r="K34705" s="41">
        <v>11.96</v>
      </c>
      <c r="L34705" s="23">
        <v>42156</v>
      </c>
    </row>
    <row r="34706" spans="1:12" ht="15">
      <c r="A34706" s="20" t="s">
        <v>14</v>
      </c>
      <c r="B34706" s="35" t="s">
        <v>15</v>
      </c>
      <c r="C34706" s="35" t="s">
        <v>105</v>
      </c>
      <c r="D34706" s="35" t="s">
        <v>106</v>
      </c>
      <c r="E34706" s="37" t="s">
        <v>18</v>
      </c>
      <c r="F34706" s="38" t="s">
        <v>19</v>
      </c>
      <c r="G34706" s="35">
        <v>1</v>
      </c>
      <c r="H34706" s="38" t="s">
        <v>20</v>
      </c>
      <c r="I34706" s="39">
        <v>10</v>
      </c>
      <c r="J34706" s="40">
        <v>2.99</v>
      </c>
      <c r="K34706" s="41">
        <v>29.900000000000002</v>
      </c>
      <c r="L34706" s="23">
        <v>42156</v>
      </c>
    </row>
    <row r="34707" spans="1:12" ht="15">
      <c r="A34707" s="20" t="s">
        <v>14</v>
      </c>
      <c r="B34707" s="35" t="s">
        <v>15</v>
      </c>
      <c r="C34707" s="35" t="s">
        <v>105</v>
      </c>
      <c r="D34707" s="35" t="s">
        <v>106</v>
      </c>
      <c r="E34707" s="37" t="s">
        <v>23</v>
      </c>
      <c r="F34707" s="38" t="s">
        <v>19</v>
      </c>
      <c r="G34707" s="35" t="s">
        <v>262</v>
      </c>
      <c r="H34707" s="38" t="s">
        <v>331</v>
      </c>
      <c r="I34707" s="39">
        <v>1</v>
      </c>
      <c r="J34707" s="40">
        <v>0.99</v>
      </c>
      <c r="K34707" s="41">
        <v>0.99</v>
      </c>
      <c r="L34707" s="23">
        <v>42156</v>
      </c>
    </row>
    <row r="34708" spans="1:12" ht="15">
      <c r="A34708" s="20" t="s">
        <v>14</v>
      </c>
      <c r="B34708" s="35" t="s">
        <v>15</v>
      </c>
      <c r="C34708" s="35" t="s">
        <v>105</v>
      </c>
      <c r="D34708" s="35" t="s">
        <v>106</v>
      </c>
      <c r="E34708" s="37" t="s">
        <v>24</v>
      </c>
      <c r="F34708" s="38" t="s">
        <v>19</v>
      </c>
      <c r="G34708" s="35" t="s">
        <v>262</v>
      </c>
      <c r="H34708" s="38" t="s">
        <v>331</v>
      </c>
      <c r="I34708" s="39">
        <v>1</v>
      </c>
      <c r="J34708" s="40">
        <v>0.99</v>
      </c>
      <c r="K34708" s="41">
        <v>0.99</v>
      </c>
      <c r="L34708" s="23">
        <v>42156</v>
      </c>
    </row>
    <row r="34709" spans="1:12" ht="15">
      <c r="A34709" s="20" t="s">
        <v>14</v>
      </c>
      <c r="B34709" s="35" t="s">
        <v>15</v>
      </c>
      <c r="C34709" s="35" t="s">
        <v>105</v>
      </c>
      <c r="D34709" s="35" t="s">
        <v>106</v>
      </c>
      <c r="E34709" s="37" t="s">
        <v>25</v>
      </c>
      <c r="F34709" s="38" t="s">
        <v>19</v>
      </c>
      <c r="G34709" s="35">
        <v>1</v>
      </c>
      <c r="H34709" s="38" t="s">
        <v>331</v>
      </c>
      <c r="I34709" s="39">
        <v>1</v>
      </c>
      <c r="J34709" s="40">
        <v>0.99</v>
      </c>
      <c r="K34709" s="41">
        <v>0.99</v>
      </c>
      <c r="L34709" s="23">
        <v>42156</v>
      </c>
    </row>
    <row r="34710" spans="1:12" ht="15">
      <c r="A34710" s="20" t="s">
        <v>14</v>
      </c>
      <c r="B34710" s="35" t="s">
        <v>15</v>
      </c>
      <c r="C34710" s="35" t="s">
        <v>105</v>
      </c>
      <c r="D34710" s="35" t="s">
        <v>106</v>
      </c>
      <c r="E34710" s="37" t="s">
        <v>25</v>
      </c>
      <c r="F34710" s="38" t="s">
        <v>19</v>
      </c>
      <c r="G34710" s="35" t="s">
        <v>262</v>
      </c>
      <c r="H34710" s="38" t="s">
        <v>331</v>
      </c>
      <c r="I34710" s="39">
        <v>1</v>
      </c>
      <c r="J34710" s="40">
        <v>0.99</v>
      </c>
      <c r="K34710" s="41">
        <v>0.99</v>
      </c>
      <c r="L34710" s="23">
        <v>42156</v>
      </c>
    </row>
    <row r="34711" spans="1:12" ht="15">
      <c r="A34711" s="20" t="s">
        <v>14</v>
      </c>
      <c r="B34711" s="35" t="s">
        <v>15</v>
      </c>
      <c r="C34711" s="35" t="s">
        <v>105</v>
      </c>
      <c r="D34711" s="35" t="s">
        <v>106</v>
      </c>
      <c r="E34711" s="37" t="s">
        <v>18</v>
      </c>
      <c r="F34711" s="38" t="s">
        <v>19</v>
      </c>
      <c r="G34711" s="35">
        <v>1</v>
      </c>
      <c r="H34711" s="38" t="s">
        <v>20</v>
      </c>
      <c r="I34711" s="39">
        <v>4</v>
      </c>
      <c r="J34711" s="40">
        <v>2.99</v>
      </c>
      <c r="K34711" s="41">
        <v>11.96</v>
      </c>
      <c r="L34711" s="23">
        <v>42156</v>
      </c>
    </row>
    <row r="34712" spans="1:12" ht="15">
      <c r="A34712" s="20" t="s">
        <v>14</v>
      </c>
      <c r="B34712" s="35" t="s">
        <v>15</v>
      </c>
      <c r="C34712" s="35" t="s">
        <v>105</v>
      </c>
      <c r="D34712" s="35" t="s">
        <v>106</v>
      </c>
      <c r="E34712" s="37" t="s">
        <v>18</v>
      </c>
      <c r="F34712" s="38" t="s">
        <v>19</v>
      </c>
      <c r="G34712" s="35" t="s">
        <v>262</v>
      </c>
      <c r="H34712" s="38" t="s">
        <v>20</v>
      </c>
      <c r="I34712" s="39">
        <v>8</v>
      </c>
      <c r="J34712" s="40">
        <v>2.99</v>
      </c>
      <c r="K34712" s="41">
        <v>23.92</v>
      </c>
      <c r="L34712" s="23">
        <v>42156</v>
      </c>
    </row>
    <row r="34713" spans="1:12" ht="15">
      <c r="A34713" s="20" t="s">
        <v>14</v>
      </c>
      <c r="B34713" s="35" t="s">
        <v>15</v>
      </c>
      <c r="C34713" s="35" t="s">
        <v>105</v>
      </c>
      <c r="D34713" s="35" t="s">
        <v>106</v>
      </c>
      <c r="E34713" s="37" t="s">
        <v>25</v>
      </c>
      <c r="F34713" s="38" t="s">
        <v>19</v>
      </c>
      <c r="G34713" s="35">
        <v>1</v>
      </c>
      <c r="H34713" s="38" t="s">
        <v>331</v>
      </c>
      <c r="I34713" s="39">
        <v>1</v>
      </c>
      <c r="J34713" s="40">
        <v>0.99</v>
      </c>
      <c r="K34713" s="41">
        <v>0.99</v>
      </c>
      <c r="L34713" s="23">
        <v>42156</v>
      </c>
    </row>
    <row r="34714" spans="1:12" ht="15">
      <c r="A34714" s="20" t="s">
        <v>14</v>
      </c>
      <c r="B34714" s="35" t="s">
        <v>15</v>
      </c>
      <c r="C34714" s="35" t="s">
        <v>105</v>
      </c>
      <c r="D34714" s="35" t="s">
        <v>106</v>
      </c>
      <c r="E34714" s="37" t="s">
        <v>18</v>
      </c>
      <c r="F34714" s="38" t="s">
        <v>19</v>
      </c>
      <c r="G34714" s="35" t="s">
        <v>262</v>
      </c>
      <c r="H34714" s="38" t="s">
        <v>20</v>
      </c>
      <c r="I34714" s="39">
        <v>5</v>
      </c>
      <c r="J34714" s="40">
        <v>2.99</v>
      </c>
      <c r="K34714" s="41">
        <v>14.950000000000001</v>
      </c>
      <c r="L34714" s="23">
        <v>42156</v>
      </c>
    </row>
    <row r="34715" spans="1:12" ht="15">
      <c r="A34715" s="20" t="s">
        <v>14</v>
      </c>
      <c r="B34715" s="35" t="s">
        <v>15</v>
      </c>
      <c r="C34715" s="35" t="s">
        <v>105</v>
      </c>
      <c r="D34715" s="35" t="s">
        <v>106</v>
      </c>
      <c r="E34715" s="37" t="s">
        <v>25</v>
      </c>
      <c r="F34715" s="38" t="s">
        <v>19</v>
      </c>
      <c r="G34715" s="35" t="s">
        <v>262</v>
      </c>
      <c r="H34715" s="38" t="s">
        <v>331</v>
      </c>
      <c r="I34715" s="39">
        <v>1</v>
      </c>
      <c r="J34715" s="40">
        <v>0.99</v>
      </c>
      <c r="K34715" s="41">
        <v>0.99</v>
      </c>
      <c r="L34715" s="23">
        <v>42156</v>
      </c>
    </row>
    <row r="34716" spans="1:12" ht="15">
      <c r="A34716" s="20" t="s">
        <v>14</v>
      </c>
      <c r="B34716" s="35" t="s">
        <v>15</v>
      </c>
      <c r="C34716" s="35" t="s">
        <v>105</v>
      </c>
      <c r="D34716" s="35" t="s">
        <v>106</v>
      </c>
      <c r="E34716" s="37" t="s">
        <v>24</v>
      </c>
      <c r="F34716" s="38" t="s">
        <v>19</v>
      </c>
      <c r="G34716" s="35" t="s">
        <v>262</v>
      </c>
      <c r="H34716" s="38" t="s">
        <v>331</v>
      </c>
      <c r="I34716" s="39">
        <v>1</v>
      </c>
      <c r="J34716" s="40">
        <v>0.99</v>
      </c>
      <c r="K34716" s="41">
        <v>0.99</v>
      </c>
      <c r="L34716" s="23">
        <v>42156</v>
      </c>
    </row>
    <row r="34717" spans="1:12" ht="15">
      <c r="A34717" s="20" t="s">
        <v>14</v>
      </c>
      <c r="B34717" s="35" t="s">
        <v>15</v>
      </c>
      <c r="C34717" s="35" t="s">
        <v>105</v>
      </c>
      <c r="D34717" s="35" t="s">
        <v>106</v>
      </c>
      <c r="E34717" s="37" t="s">
        <v>21</v>
      </c>
      <c r="F34717" s="38" t="s">
        <v>19</v>
      </c>
      <c r="G34717" s="35">
        <v>1</v>
      </c>
      <c r="H34717" s="38" t="s">
        <v>22</v>
      </c>
      <c r="I34717" s="39">
        <v>3</v>
      </c>
      <c r="J34717" s="40">
        <v>1.99</v>
      </c>
      <c r="K34717" s="41">
        <v>5.97</v>
      </c>
      <c r="L34717" s="23">
        <v>42156</v>
      </c>
    </row>
    <row r="34718" spans="1:12" ht="15">
      <c r="A34718" s="20" t="s">
        <v>14</v>
      </c>
      <c r="B34718" s="35" t="s">
        <v>15</v>
      </c>
      <c r="C34718" s="35" t="s">
        <v>105</v>
      </c>
      <c r="D34718" s="35" t="s">
        <v>106</v>
      </c>
      <c r="E34718" s="37" t="s">
        <v>18</v>
      </c>
      <c r="F34718" s="38" t="s">
        <v>19</v>
      </c>
      <c r="G34718" s="35" t="s">
        <v>262</v>
      </c>
      <c r="H34718" s="38" t="s">
        <v>20</v>
      </c>
      <c r="I34718" s="39">
        <v>2</v>
      </c>
      <c r="J34718" s="40">
        <v>2.99</v>
      </c>
      <c r="K34718" s="41">
        <v>5.98</v>
      </c>
      <c r="L34718" s="23">
        <v>42156</v>
      </c>
    </row>
    <row r="34719" spans="1:12" ht="15">
      <c r="A34719" s="20" t="s">
        <v>14</v>
      </c>
      <c r="B34719" s="35" t="s">
        <v>15</v>
      </c>
      <c r="C34719" s="35" t="s">
        <v>105</v>
      </c>
      <c r="D34719" s="35" t="s">
        <v>106</v>
      </c>
      <c r="E34719" s="37" t="s">
        <v>18</v>
      </c>
      <c r="F34719" s="38" t="s">
        <v>19</v>
      </c>
      <c r="G34719" s="35" t="s">
        <v>262</v>
      </c>
      <c r="H34719" s="38" t="s">
        <v>20</v>
      </c>
      <c r="I34719" s="39">
        <v>2</v>
      </c>
      <c r="J34719" s="40">
        <v>2.99</v>
      </c>
      <c r="K34719" s="41">
        <v>5.98</v>
      </c>
      <c r="L34719" s="23">
        <v>42156</v>
      </c>
    </row>
    <row r="34720" spans="1:12" ht="15">
      <c r="A34720" s="20" t="s">
        <v>14</v>
      </c>
      <c r="B34720" s="35" t="s">
        <v>15</v>
      </c>
      <c r="C34720" s="35" t="s">
        <v>105</v>
      </c>
      <c r="D34720" s="35" t="s">
        <v>106</v>
      </c>
      <c r="E34720" s="37" t="s">
        <v>23</v>
      </c>
      <c r="F34720" s="38" t="s">
        <v>19</v>
      </c>
      <c r="G34720" s="35" t="s">
        <v>262</v>
      </c>
      <c r="H34720" s="38" t="s">
        <v>331</v>
      </c>
      <c r="I34720" s="39">
        <v>1</v>
      </c>
      <c r="J34720" s="40">
        <v>0.99</v>
      </c>
      <c r="K34720" s="41">
        <v>0.99</v>
      </c>
      <c r="L34720" s="23">
        <v>42156</v>
      </c>
    </row>
    <row r="34721" spans="1:12" ht="15">
      <c r="A34721" s="20" t="s">
        <v>14</v>
      </c>
      <c r="B34721" s="35" t="s">
        <v>15</v>
      </c>
      <c r="C34721" s="35" t="s">
        <v>105</v>
      </c>
      <c r="D34721" s="35" t="s">
        <v>106</v>
      </c>
      <c r="E34721" s="37" t="s">
        <v>21</v>
      </c>
      <c r="F34721" s="38" t="s">
        <v>19</v>
      </c>
      <c r="G34721" s="35">
        <v>1</v>
      </c>
      <c r="H34721" s="38" t="s">
        <v>22</v>
      </c>
      <c r="I34721" s="39">
        <v>20</v>
      </c>
      <c r="J34721" s="40">
        <v>1.99</v>
      </c>
      <c r="K34721" s="41">
        <v>39.799999999999997</v>
      </c>
      <c r="L34721" s="23">
        <v>42156</v>
      </c>
    </row>
    <row r="34722" spans="1:12" ht="15">
      <c r="A34722" s="20" t="s">
        <v>14</v>
      </c>
      <c r="B34722" s="35" t="s">
        <v>15</v>
      </c>
      <c r="C34722" s="35" t="s">
        <v>105</v>
      </c>
      <c r="D34722" s="35" t="s">
        <v>106</v>
      </c>
      <c r="E34722" s="37" t="s">
        <v>25</v>
      </c>
      <c r="F34722" s="38" t="s">
        <v>19</v>
      </c>
      <c r="G34722" s="35">
        <v>1</v>
      </c>
      <c r="H34722" s="38" t="s">
        <v>331</v>
      </c>
      <c r="I34722" s="39">
        <v>2</v>
      </c>
      <c r="J34722" s="40">
        <v>0.99</v>
      </c>
      <c r="K34722" s="41">
        <v>1.98</v>
      </c>
      <c r="L34722" s="23">
        <v>42156</v>
      </c>
    </row>
    <row r="34723" spans="1:12" ht="15">
      <c r="A34723" s="20" t="s">
        <v>14</v>
      </c>
      <c r="B34723" s="35" t="s">
        <v>15</v>
      </c>
      <c r="C34723" s="35" t="s">
        <v>105</v>
      </c>
      <c r="D34723" s="35" t="s">
        <v>106</v>
      </c>
      <c r="E34723" s="37" t="s">
        <v>18</v>
      </c>
      <c r="F34723" s="38" t="s">
        <v>19</v>
      </c>
      <c r="G34723" s="35" t="s">
        <v>262</v>
      </c>
      <c r="H34723" s="38" t="s">
        <v>20</v>
      </c>
      <c r="I34723" s="39">
        <v>4</v>
      </c>
      <c r="J34723" s="40">
        <v>2.99</v>
      </c>
      <c r="K34723" s="41">
        <v>11.96</v>
      </c>
      <c r="L34723" s="23">
        <v>42156</v>
      </c>
    </row>
    <row r="34724" spans="1:12" ht="15">
      <c r="A34724" s="20" t="s">
        <v>14</v>
      </c>
      <c r="B34724" s="35" t="s">
        <v>15</v>
      </c>
      <c r="C34724" s="35" t="s">
        <v>105</v>
      </c>
      <c r="D34724" s="35" t="s">
        <v>106</v>
      </c>
      <c r="E34724" s="37" t="s">
        <v>18</v>
      </c>
      <c r="F34724" s="38" t="s">
        <v>19</v>
      </c>
      <c r="G34724" s="35">
        <v>1</v>
      </c>
      <c r="H34724" s="38" t="s">
        <v>20</v>
      </c>
      <c r="I34724" s="39">
        <v>17</v>
      </c>
      <c r="J34724" s="40">
        <v>2.99</v>
      </c>
      <c r="K34724" s="41">
        <v>50.830000000000005</v>
      </c>
      <c r="L34724" s="23">
        <v>42156</v>
      </c>
    </row>
    <row r="34725" spans="1:12" ht="15">
      <c r="A34725" s="20" t="s">
        <v>14</v>
      </c>
      <c r="B34725" s="35" t="s">
        <v>15</v>
      </c>
      <c r="C34725" s="35" t="s">
        <v>105</v>
      </c>
      <c r="D34725" s="35" t="s">
        <v>106</v>
      </c>
      <c r="E34725" s="37" t="s">
        <v>24</v>
      </c>
      <c r="F34725" s="38" t="s">
        <v>19</v>
      </c>
      <c r="G34725" s="35">
        <v>1</v>
      </c>
      <c r="H34725" s="38" t="s">
        <v>331</v>
      </c>
      <c r="I34725" s="39">
        <v>1</v>
      </c>
      <c r="J34725" s="40">
        <v>0.99</v>
      </c>
      <c r="K34725" s="41">
        <v>0.99</v>
      </c>
      <c r="L34725" s="23">
        <v>42156</v>
      </c>
    </row>
    <row r="34726" spans="1:12" ht="15">
      <c r="A34726" s="20" t="s">
        <v>14</v>
      </c>
      <c r="B34726" s="35" t="s">
        <v>15</v>
      </c>
      <c r="C34726" s="35" t="s">
        <v>105</v>
      </c>
      <c r="D34726" s="35" t="s">
        <v>106</v>
      </c>
      <c r="E34726" s="37" t="s">
        <v>18</v>
      </c>
      <c r="F34726" s="38" t="s">
        <v>19</v>
      </c>
      <c r="G34726" s="35">
        <v>1</v>
      </c>
      <c r="H34726" s="38" t="s">
        <v>20</v>
      </c>
      <c r="I34726" s="39">
        <v>9</v>
      </c>
      <c r="J34726" s="40">
        <v>2.99</v>
      </c>
      <c r="K34726" s="41">
        <v>26.910000000000004</v>
      </c>
      <c r="L34726" s="23">
        <v>42156</v>
      </c>
    </row>
    <row r="34727" spans="1:12" ht="15">
      <c r="A34727" s="20" t="s">
        <v>14</v>
      </c>
      <c r="B34727" s="35" t="s">
        <v>15</v>
      </c>
      <c r="C34727" s="35" t="s">
        <v>105</v>
      </c>
      <c r="D34727" s="35" t="s">
        <v>106</v>
      </c>
      <c r="E34727" s="37" t="s">
        <v>18</v>
      </c>
      <c r="F34727" s="38" t="s">
        <v>19</v>
      </c>
      <c r="G34727" s="35" t="s">
        <v>262</v>
      </c>
      <c r="H34727" s="38" t="s">
        <v>20</v>
      </c>
      <c r="I34727" s="39">
        <v>16</v>
      </c>
      <c r="J34727" s="40">
        <v>2.99</v>
      </c>
      <c r="K34727" s="41">
        <v>47.84</v>
      </c>
      <c r="L34727" s="23">
        <v>42156</v>
      </c>
    </row>
    <row r="34728" spans="1:12" ht="15">
      <c r="A34728" s="20" t="s">
        <v>14</v>
      </c>
      <c r="B34728" s="35" t="s">
        <v>15</v>
      </c>
      <c r="C34728" s="35" t="s">
        <v>105</v>
      </c>
      <c r="D34728" s="35" t="s">
        <v>106</v>
      </c>
      <c r="E34728" s="37" t="s">
        <v>30</v>
      </c>
      <c r="F34728" s="38" t="s">
        <v>19</v>
      </c>
      <c r="G34728" s="35" t="s">
        <v>262</v>
      </c>
      <c r="H34728" s="38" t="s">
        <v>331</v>
      </c>
      <c r="I34728" s="39">
        <v>1</v>
      </c>
      <c r="J34728" s="40">
        <v>0.99</v>
      </c>
      <c r="K34728" s="41">
        <v>0.99</v>
      </c>
      <c r="L34728" s="23">
        <v>42156</v>
      </c>
    </row>
    <row r="34729" spans="1:12" ht="15">
      <c r="A34729" s="20" t="s">
        <v>14</v>
      </c>
      <c r="B34729" s="35" t="s">
        <v>15</v>
      </c>
      <c r="C34729" s="35" t="s">
        <v>105</v>
      </c>
      <c r="D34729" s="35" t="s">
        <v>106</v>
      </c>
      <c r="E34729" s="37" t="s">
        <v>18</v>
      </c>
      <c r="F34729" s="38" t="s">
        <v>19</v>
      </c>
      <c r="G34729" s="35" t="s">
        <v>262</v>
      </c>
      <c r="H34729" s="38" t="s">
        <v>20</v>
      </c>
      <c r="I34729" s="39">
        <v>6</v>
      </c>
      <c r="J34729" s="40">
        <v>2.99</v>
      </c>
      <c r="K34729" s="41">
        <v>17.940000000000001</v>
      </c>
      <c r="L34729" s="23">
        <v>42156</v>
      </c>
    </row>
    <row r="34730" spans="1:12" ht="15">
      <c r="A34730" s="20" t="s">
        <v>14</v>
      </c>
      <c r="B34730" s="35" t="s">
        <v>15</v>
      </c>
      <c r="C34730" s="35" t="s">
        <v>105</v>
      </c>
      <c r="D34730" s="35" t="s">
        <v>106</v>
      </c>
      <c r="E34730" s="37" t="s">
        <v>18</v>
      </c>
      <c r="F34730" s="38" t="s">
        <v>19</v>
      </c>
      <c r="G34730" s="35" t="s">
        <v>262</v>
      </c>
      <c r="H34730" s="38" t="s">
        <v>20</v>
      </c>
      <c r="I34730" s="39">
        <v>8</v>
      </c>
      <c r="J34730" s="40">
        <v>2.99</v>
      </c>
      <c r="K34730" s="41">
        <v>23.92</v>
      </c>
      <c r="L34730" s="23">
        <v>42156</v>
      </c>
    </row>
    <row r="34731" spans="1:12" ht="15">
      <c r="A34731" s="20" t="s">
        <v>14</v>
      </c>
      <c r="B34731" s="35" t="s">
        <v>15</v>
      </c>
      <c r="C34731" s="35" t="s">
        <v>105</v>
      </c>
      <c r="D34731" s="35" t="s">
        <v>106</v>
      </c>
      <c r="E34731" s="37" t="s">
        <v>30</v>
      </c>
      <c r="F34731" s="38" t="s">
        <v>19</v>
      </c>
      <c r="G34731" s="35" t="s">
        <v>262</v>
      </c>
      <c r="H34731" s="38" t="s">
        <v>331</v>
      </c>
      <c r="I34731" s="39">
        <v>1</v>
      </c>
      <c r="J34731" s="40">
        <v>0.99</v>
      </c>
      <c r="K34731" s="41">
        <v>0.99</v>
      </c>
      <c r="L34731" s="23">
        <v>42156</v>
      </c>
    </row>
    <row r="34732" spans="1:12" ht="15">
      <c r="A34732" s="20" t="s">
        <v>14</v>
      </c>
      <c r="B34732" s="35" t="s">
        <v>15</v>
      </c>
      <c r="C34732" s="35" t="s">
        <v>105</v>
      </c>
      <c r="D34732" s="35" t="s">
        <v>106</v>
      </c>
      <c r="E34732" s="37" t="s">
        <v>18</v>
      </c>
      <c r="F34732" s="38" t="s">
        <v>19</v>
      </c>
      <c r="G34732" s="35">
        <v>1</v>
      </c>
      <c r="H34732" s="38" t="s">
        <v>20</v>
      </c>
      <c r="I34732" s="39">
        <v>5</v>
      </c>
      <c r="J34732" s="40">
        <v>2.99</v>
      </c>
      <c r="K34732" s="41">
        <v>14.950000000000001</v>
      </c>
      <c r="L34732" s="23">
        <v>42156</v>
      </c>
    </row>
    <row r="34733" spans="1:12" ht="15">
      <c r="A34733" s="20" t="s">
        <v>14</v>
      </c>
      <c r="B34733" s="35" t="s">
        <v>15</v>
      </c>
      <c r="C34733" s="35" t="s">
        <v>105</v>
      </c>
      <c r="D34733" s="35" t="s">
        <v>106</v>
      </c>
      <c r="E34733" s="37" t="s">
        <v>18</v>
      </c>
      <c r="F34733" s="38" t="s">
        <v>19</v>
      </c>
      <c r="G34733" s="35">
        <v>1</v>
      </c>
      <c r="H34733" s="38" t="s">
        <v>20</v>
      </c>
      <c r="I34733" s="39">
        <v>12</v>
      </c>
      <c r="J34733" s="40">
        <v>2.99</v>
      </c>
      <c r="K34733" s="41">
        <v>35.880000000000003</v>
      </c>
      <c r="L34733" s="23">
        <v>42156</v>
      </c>
    </row>
    <row r="34734" spans="1:12" ht="15">
      <c r="A34734" s="20" t="s">
        <v>14</v>
      </c>
      <c r="B34734" s="35" t="s">
        <v>15</v>
      </c>
      <c r="C34734" s="35" t="s">
        <v>105</v>
      </c>
      <c r="D34734" s="35" t="s">
        <v>106</v>
      </c>
      <c r="E34734" s="37" t="s">
        <v>24</v>
      </c>
      <c r="F34734" s="38" t="s">
        <v>19</v>
      </c>
      <c r="G34734" s="35" t="s">
        <v>262</v>
      </c>
      <c r="H34734" s="38" t="s">
        <v>331</v>
      </c>
      <c r="I34734" s="39">
        <v>1</v>
      </c>
      <c r="J34734" s="40">
        <v>0.99</v>
      </c>
      <c r="K34734" s="41">
        <v>0.99</v>
      </c>
      <c r="L34734" s="23">
        <v>42156</v>
      </c>
    </row>
    <row r="34735" spans="1:12" ht="15">
      <c r="A34735" s="20" t="s">
        <v>14</v>
      </c>
      <c r="B34735" s="35" t="s">
        <v>15</v>
      </c>
      <c r="C34735" s="35" t="s">
        <v>105</v>
      </c>
      <c r="D34735" s="35" t="s">
        <v>106</v>
      </c>
      <c r="E34735" s="37" t="s">
        <v>24</v>
      </c>
      <c r="F34735" s="38" t="s">
        <v>19</v>
      </c>
      <c r="G34735" s="35" t="s">
        <v>262</v>
      </c>
      <c r="H34735" s="38" t="s">
        <v>331</v>
      </c>
      <c r="I34735" s="39">
        <v>2</v>
      </c>
      <c r="J34735" s="40">
        <v>0.99</v>
      </c>
      <c r="K34735" s="41">
        <v>1.98</v>
      </c>
      <c r="L34735" s="23">
        <v>42156</v>
      </c>
    </row>
    <row r="34736" spans="1:12" ht="15">
      <c r="A34736" s="20" t="s">
        <v>14</v>
      </c>
      <c r="B34736" s="35" t="s">
        <v>15</v>
      </c>
      <c r="C34736" s="35" t="s">
        <v>105</v>
      </c>
      <c r="D34736" s="35" t="s">
        <v>106</v>
      </c>
      <c r="E34736" s="37" t="s">
        <v>21</v>
      </c>
      <c r="F34736" s="38" t="s">
        <v>19</v>
      </c>
      <c r="G34736" s="35">
        <v>1</v>
      </c>
      <c r="H34736" s="38" t="s">
        <v>22</v>
      </c>
      <c r="I34736" s="39">
        <v>20</v>
      </c>
      <c r="J34736" s="40">
        <v>1.99</v>
      </c>
      <c r="K34736" s="41">
        <v>39.799999999999997</v>
      </c>
      <c r="L34736" s="23">
        <v>42156</v>
      </c>
    </row>
    <row r="34737" spans="1:12" ht="15">
      <c r="A34737" s="20" t="s">
        <v>14</v>
      </c>
      <c r="B34737" s="35" t="s">
        <v>15</v>
      </c>
      <c r="C34737" s="35" t="s">
        <v>105</v>
      </c>
      <c r="D34737" s="35" t="s">
        <v>106</v>
      </c>
      <c r="E34737" s="37" t="s">
        <v>25</v>
      </c>
      <c r="F34737" s="38" t="s">
        <v>19</v>
      </c>
      <c r="G34737" s="35" t="s">
        <v>262</v>
      </c>
      <c r="H34737" s="38" t="s">
        <v>331</v>
      </c>
      <c r="I34737" s="39">
        <v>1</v>
      </c>
      <c r="J34737" s="40">
        <v>0.99</v>
      </c>
      <c r="K34737" s="41">
        <v>0.99</v>
      </c>
      <c r="L34737" s="23">
        <v>42156</v>
      </c>
    </row>
    <row r="34738" spans="1:12" ht="15">
      <c r="A34738" s="20" t="s">
        <v>14</v>
      </c>
      <c r="B34738" s="35" t="s">
        <v>15</v>
      </c>
      <c r="C34738" s="35" t="s">
        <v>105</v>
      </c>
      <c r="D34738" s="35" t="s">
        <v>106</v>
      </c>
      <c r="E34738" s="37" t="s">
        <v>57</v>
      </c>
      <c r="F34738" s="38" t="s">
        <v>19</v>
      </c>
      <c r="G34738" s="35" t="s">
        <v>262</v>
      </c>
      <c r="H34738" s="38" t="s">
        <v>331</v>
      </c>
      <c r="I34738" s="39">
        <v>1</v>
      </c>
      <c r="J34738" s="40">
        <v>26.5</v>
      </c>
      <c r="K34738" s="41">
        <v>26.5</v>
      </c>
      <c r="L34738" s="23">
        <v>42156</v>
      </c>
    </row>
    <row r="34739" spans="1:12" ht="15">
      <c r="A34739" s="20" t="s">
        <v>14</v>
      </c>
      <c r="B34739" s="35" t="s">
        <v>15</v>
      </c>
      <c r="C34739" s="35" t="s">
        <v>105</v>
      </c>
      <c r="D34739" s="35" t="s">
        <v>106</v>
      </c>
      <c r="E34739" s="37" t="s">
        <v>23</v>
      </c>
      <c r="F34739" s="38" t="s">
        <v>19</v>
      </c>
      <c r="G34739" s="35">
        <v>1</v>
      </c>
      <c r="H34739" s="38" t="s">
        <v>331</v>
      </c>
      <c r="I34739" s="39">
        <v>1</v>
      </c>
      <c r="J34739" s="40">
        <v>0.99</v>
      </c>
      <c r="K34739" s="41">
        <v>0.99</v>
      </c>
      <c r="L34739" s="23">
        <v>42156</v>
      </c>
    </row>
    <row r="34740" spans="1:12" ht="15">
      <c r="A34740" s="20" t="s">
        <v>14</v>
      </c>
      <c r="B34740" s="35" t="s">
        <v>15</v>
      </c>
      <c r="C34740" s="35" t="s">
        <v>105</v>
      </c>
      <c r="D34740" s="35" t="s">
        <v>106</v>
      </c>
      <c r="E34740" s="37" t="s">
        <v>18</v>
      </c>
      <c r="F34740" s="38" t="s">
        <v>19</v>
      </c>
      <c r="G34740" s="35">
        <v>1</v>
      </c>
      <c r="H34740" s="38" t="s">
        <v>20</v>
      </c>
      <c r="I34740" s="39">
        <v>2</v>
      </c>
      <c r="J34740" s="40">
        <v>2.99</v>
      </c>
      <c r="K34740" s="41">
        <v>5.98</v>
      </c>
      <c r="L34740" s="23">
        <v>42156</v>
      </c>
    </row>
    <row r="34741" spans="1:12" ht="15">
      <c r="A34741" s="20" t="s">
        <v>14</v>
      </c>
      <c r="B34741" s="35" t="s">
        <v>15</v>
      </c>
      <c r="C34741" s="35" t="s">
        <v>105</v>
      </c>
      <c r="D34741" s="35" t="s">
        <v>106</v>
      </c>
      <c r="E34741" s="37" t="s">
        <v>25</v>
      </c>
      <c r="F34741" s="38" t="s">
        <v>19</v>
      </c>
      <c r="G34741" s="35" t="s">
        <v>262</v>
      </c>
      <c r="H34741" s="38" t="s">
        <v>331</v>
      </c>
      <c r="I34741" s="39">
        <v>1</v>
      </c>
      <c r="J34741" s="40">
        <v>0.99</v>
      </c>
      <c r="K34741" s="41">
        <v>0.99</v>
      </c>
      <c r="L34741" s="23">
        <v>42156</v>
      </c>
    </row>
    <row r="34742" spans="1:12" ht="15">
      <c r="A34742" s="20" t="s">
        <v>14</v>
      </c>
      <c r="B34742" s="35" t="s">
        <v>15</v>
      </c>
      <c r="C34742" s="35" t="s">
        <v>105</v>
      </c>
      <c r="D34742" s="35" t="s">
        <v>106</v>
      </c>
      <c r="E34742" s="37" t="s">
        <v>25</v>
      </c>
      <c r="F34742" s="38" t="s">
        <v>19</v>
      </c>
      <c r="G34742" s="35">
        <v>1</v>
      </c>
      <c r="H34742" s="38" t="s">
        <v>331</v>
      </c>
      <c r="I34742" s="39">
        <v>2</v>
      </c>
      <c r="J34742" s="40">
        <v>0.99</v>
      </c>
      <c r="K34742" s="41">
        <v>1.98</v>
      </c>
      <c r="L34742" s="23">
        <v>42156</v>
      </c>
    </row>
    <row r="34743" spans="1:12" ht="15">
      <c r="A34743" s="20" t="s">
        <v>14</v>
      </c>
      <c r="B34743" s="35" t="s">
        <v>15</v>
      </c>
      <c r="C34743" s="35" t="s">
        <v>105</v>
      </c>
      <c r="D34743" s="35" t="s">
        <v>106</v>
      </c>
      <c r="E34743" s="37" t="s">
        <v>21</v>
      </c>
      <c r="F34743" s="38" t="s">
        <v>19</v>
      </c>
      <c r="G34743" s="35" t="s">
        <v>262</v>
      </c>
      <c r="H34743" s="38" t="s">
        <v>22</v>
      </c>
      <c r="I34743" s="39">
        <v>4</v>
      </c>
      <c r="J34743" s="40">
        <v>1.99</v>
      </c>
      <c r="K34743" s="41">
        <v>7.96</v>
      </c>
      <c r="L34743" s="23">
        <v>42156</v>
      </c>
    </row>
    <row r="34744" spans="1:12" ht="15">
      <c r="A34744" s="20" t="s">
        <v>14</v>
      </c>
      <c r="B34744" s="35" t="s">
        <v>15</v>
      </c>
      <c r="C34744" s="35" t="s">
        <v>105</v>
      </c>
      <c r="D34744" s="35" t="s">
        <v>106</v>
      </c>
      <c r="E34744" s="37" t="s">
        <v>18</v>
      </c>
      <c r="F34744" s="38" t="s">
        <v>19</v>
      </c>
      <c r="G34744" s="35">
        <v>1</v>
      </c>
      <c r="H34744" s="38" t="s">
        <v>20</v>
      </c>
      <c r="I34744" s="39">
        <v>6</v>
      </c>
      <c r="J34744" s="40">
        <v>2.99</v>
      </c>
      <c r="K34744" s="41">
        <v>17.940000000000001</v>
      </c>
      <c r="L34744" s="23">
        <v>42156</v>
      </c>
    </row>
    <row r="34745" spans="1:12" ht="15">
      <c r="A34745" s="20" t="s">
        <v>14</v>
      </c>
      <c r="B34745" s="35" t="s">
        <v>15</v>
      </c>
      <c r="C34745" s="35" t="s">
        <v>105</v>
      </c>
      <c r="D34745" s="35" t="s">
        <v>106</v>
      </c>
      <c r="E34745" s="37" t="s">
        <v>18</v>
      </c>
      <c r="F34745" s="38" t="s">
        <v>19</v>
      </c>
      <c r="G34745" s="35">
        <v>1</v>
      </c>
      <c r="H34745" s="38" t="s">
        <v>20</v>
      </c>
      <c r="I34745" s="39">
        <v>13</v>
      </c>
      <c r="J34745" s="40">
        <v>2.99</v>
      </c>
      <c r="K34745" s="41">
        <v>38.870000000000005</v>
      </c>
      <c r="L34745" s="23">
        <v>42156</v>
      </c>
    </row>
    <row r="34746" spans="1:12" ht="15">
      <c r="A34746" s="20" t="s">
        <v>14</v>
      </c>
      <c r="B34746" s="35" t="s">
        <v>15</v>
      </c>
      <c r="C34746" s="35" t="s">
        <v>105</v>
      </c>
      <c r="D34746" s="35" t="s">
        <v>106</v>
      </c>
      <c r="E34746" s="37" t="s">
        <v>28</v>
      </c>
      <c r="F34746" s="38" t="s">
        <v>19</v>
      </c>
      <c r="G34746" s="35" t="s">
        <v>262</v>
      </c>
      <c r="H34746" s="38" t="s">
        <v>20</v>
      </c>
      <c r="I34746" s="39">
        <v>1</v>
      </c>
      <c r="J34746" s="40">
        <v>2.99</v>
      </c>
      <c r="K34746" s="41">
        <v>2.99</v>
      </c>
      <c r="L34746" s="23">
        <v>42156</v>
      </c>
    </row>
    <row r="34747" spans="1:12" ht="15">
      <c r="A34747" s="20" t="s">
        <v>14</v>
      </c>
      <c r="B34747" s="35" t="s">
        <v>15</v>
      </c>
      <c r="C34747" s="35" t="s">
        <v>105</v>
      </c>
      <c r="D34747" s="35" t="s">
        <v>106</v>
      </c>
      <c r="E34747" s="37" t="s">
        <v>28</v>
      </c>
      <c r="F34747" s="38" t="s">
        <v>19</v>
      </c>
      <c r="G34747" s="35" t="s">
        <v>262</v>
      </c>
      <c r="H34747" s="38" t="s">
        <v>20</v>
      </c>
      <c r="I34747" s="39">
        <v>3</v>
      </c>
      <c r="J34747" s="40">
        <v>2.99</v>
      </c>
      <c r="K34747" s="41">
        <v>8.9700000000000006</v>
      </c>
      <c r="L34747" s="23">
        <v>42156</v>
      </c>
    </row>
    <row r="34748" spans="1:12" ht="15">
      <c r="A34748" s="20" t="s">
        <v>14</v>
      </c>
      <c r="B34748" s="35" t="s">
        <v>15</v>
      </c>
      <c r="C34748" s="35" t="s">
        <v>105</v>
      </c>
      <c r="D34748" s="35" t="s">
        <v>106</v>
      </c>
      <c r="E34748" s="37" t="s">
        <v>18</v>
      </c>
      <c r="F34748" s="38" t="s">
        <v>19</v>
      </c>
      <c r="G34748" s="35">
        <v>1</v>
      </c>
      <c r="H34748" s="38" t="s">
        <v>20</v>
      </c>
      <c r="I34748" s="39">
        <v>4</v>
      </c>
      <c r="J34748" s="40">
        <v>2.99</v>
      </c>
      <c r="K34748" s="41">
        <v>11.96</v>
      </c>
      <c r="L34748" s="23">
        <v>42156</v>
      </c>
    </row>
    <row r="34749" spans="1:12" ht="15">
      <c r="A34749" s="20" t="s">
        <v>14</v>
      </c>
      <c r="B34749" s="35" t="s">
        <v>15</v>
      </c>
      <c r="C34749" s="35" t="s">
        <v>105</v>
      </c>
      <c r="D34749" s="35" t="s">
        <v>106</v>
      </c>
      <c r="E34749" s="37" t="s">
        <v>18</v>
      </c>
      <c r="F34749" s="38" t="s">
        <v>19</v>
      </c>
      <c r="G34749" s="35">
        <v>1</v>
      </c>
      <c r="H34749" s="38" t="s">
        <v>20</v>
      </c>
      <c r="I34749" s="39">
        <v>8</v>
      </c>
      <c r="J34749" s="40">
        <v>2.99</v>
      </c>
      <c r="K34749" s="41">
        <v>23.92</v>
      </c>
      <c r="L34749" s="23">
        <v>42156</v>
      </c>
    </row>
    <row r="34750" spans="1:12" ht="15">
      <c r="A34750" s="20" t="s">
        <v>14</v>
      </c>
      <c r="B34750" s="35" t="s">
        <v>15</v>
      </c>
      <c r="C34750" s="35" t="s">
        <v>105</v>
      </c>
      <c r="D34750" s="35" t="s">
        <v>106</v>
      </c>
      <c r="E34750" s="37" t="s">
        <v>18</v>
      </c>
      <c r="F34750" s="38" t="s">
        <v>19</v>
      </c>
      <c r="G34750" s="35" t="s">
        <v>262</v>
      </c>
      <c r="H34750" s="38" t="s">
        <v>20</v>
      </c>
      <c r="I34750" s="39">
        <v>2</v>
      </c>
      <c r="J34750" s="40">
        <v>2.99</v>
      </c>
      <c r="K34750" s="41">
        <v>5.98</v>
      </c>
      <c r="L34750" s="23">
        <v>42156</v>
      </c>
    </row>
    <row r="34751" spans="1:12" ht="15">
      <c r="A34751" s="20" t="s">
        <v>14</v>
      </c>
      <c r="B34751" s="35" t="s">
        <v>15</v>
      </c>
      <c r="C34751" s="35" t="s">
        <v>105</v>
      </c>
      <c r="D34751" s="35" t="s">
        <v>106</v>
      </c>
      <c r="E34751" s="37" t="s">
        <v>18</v>
      </c>
      <c r="F34751" s="38" t="s">
        <v>19</v>
      </c>
      <c r="G34751" s="35" t="s">
        <v>262</v>
      </c>
      <c r="H34751" s="38" t="s">
        <v>20</v>
      </c>
      <c r="I34751" s="39">
        <v>8</v>
      </c>
      <c r="J34751" s="40">
        <v>2.99</v>
      </c>
      <c r="K34751" s="41">
        <v>23.92</v>
      </c>
      <c r="L34751" s="23">
        <v>42156</v>
      </c>
    </row>
    <row r="34752" spans="1:12" ht="15">
      <c r="A34752" s="20" t="s">
        <v>14</v>
      </c>
      <c r="B34752" s="35" t="s">
        <v>15</v>
      </c>
      <c r="C34752" s="35" t="s">
        <v>105</v>
      </c>
      <c r="D34752" s="35" t="s">
        <v>106</v>
      </c>
      <c r="E34752" s="37" t="s">
        <v>30</v>
      </c>
      <c r="F34752" s="38" t="s">
        <v>19</v>
      </c>
      <c r="G34752" s="35">
        <v>1</v>
      </c>
      <c r="H34752" s="38" t="s">
        <v>331</v>
      </c>
      <c r="I34752" s="39">
        <v>1</v>
      </c>
      <c r="J34752" s="40">
        <v>0.99</v>
      </c>
      <c r="K34752" s="41">
        <v>0.99</v>
      </c>
      <c r="L34752" s="23">
        <v>42156</v>
      </c>
    </row>
    <row r="34753" spans="1:12" ht="15">
      <c r="A34753" s="20" t="s">
        <v>14</v>
      </c>
      <c r="B34753" s="35" t="s">
        <v>15</v>
      </c>
      <c r="C34753" s="35" t="s">
        <v>105</v>
      </c>
      <c r="D34753" s="35" t="s">
        <v>106</v>
      </c>
      <c r="E34753" s="37" t="s">
        <v>18</v>
      </c>
      <c r="F34753" s="38" t="s">
        <v>19</v>
      </c>
      <c r="G34753" s="35">
        <v>1</v>
      </c>
      <c r="H34753" s="38" t="s">
        <v>20</v>
      </c>
      <c r="I34753" s="39">
        <v>9</v>
      </c>
      <c r="J34753" s="40">
        <v>2.99</v>
      </c>
      <c r="K34753" s="41">
        <v>26.910000000000004</v>
      </c>
      <c r="L34753" s="23">
        <v>42156</v>
      </c>
    </row>
    <row r="34754" spans="1:12" ht="15">
      <c r="A34754" s="20" t="s">
        <v>14</v>
      </c>
      <c r="B34754" s="35" t="s">
        <v>15</v>
      </c>
      <c r="C34754" s="35" t="s">
        <v>105</v>
      </c>
      <c r="D34754" s="35" t="s">
        <v>106</v>
      </c>
      <c r="E34754" s="37" t="s">
        <v>21</v>
      </c>
      <c r="F34754" s="38" t="s">
        <v>19</v>
      </c>
      <c r="G34754" s="35" t="s">
        <v>262</v>
      </c>
      <c r="H34754" s="38" t="s">
        <v>22</v>
      </c>
      <c r="I34754" s="39">
        <v>20</v>
      </c>
      <c r="J34754" s="40">
        <v>1.99</v>
      </c>
      <c r="K34754" s="41">
        <v>39.799999999999997</v>
      </c>
      <c r="L34754" s="23">
        <v>42156</v>
      </c>
    </row>
    <row r="34755" spans="1:12" ht="15">
      <c r="A34755" s="20" t="s">
        <v>14</v>
      </c>
      <c r="B34755" s="35" t="s">
        <v>15</v>
      </c>
      <c r="C34755" s="35" t="s">
        <v>105</v>
      </c>
      <c r="D34755" s="35" t="s">
        <v>106</v>
      </c>
      <c r="E34755" s="37" t="s">
        <v>18</v>
      </c>
      <c r="F34755" s="38" t="s">
        <v>19</v>
      </c>
      <c r="G34755" s="35">
        <v>1</v>
      </c>
      <c r="H34755" s="38" t="s">
        <v>20</v>
      </c>
      <c r="I34755" s="39">
        <v>6</v>
      </c>
      <c r="J34755" s="40">
        <v>2.99</v>
      </c>
      <c r="K34755" s="41">
        <v>17.940000000000001</v>
      </c>
      <c r="L34755" s="23">
        <v>42156</v>
      </c>
    </row>
    <row r="34756" spans="1:12" ht="15">
      <c r="A34756" s="20" t="s">
        <v>14</v>
      </c>
      <c r="B34756" s="35" t="s">
        <v>15</v>
      </c>
      <c r="C34756" s="35" t="s">
        <v>105</v>
      </c>
      <c r="D34756" s="35" t="s">
        <v>106</v>
      </c>
      <c r="E34756" s="37" t="s">
        <v>18</v>
      </c>
      <c r="F34756" s="38" t="s">
        <v>19</v>
      </c>
      <c r="G34756" s="35" t="s">
        <v>262</v>
      </c>
      <c r="H34756" s="38" t="s">
        <v>20</v>
      </c>
      <c r="I34756" s="39">
        <v>3</v>
      </c>
      <c r="J34756" s="40">
        <v>2.99</v>
      </c>
      <c r="K34756" s="41">
        <v>8.9700000000000006</v>
      </c>
      <c r="L34756" s="23">
        <v>42156</v>
      </c>
    </row>
    <row r="34757" spans="1:12" ht="15">
      <c r="A34757" s="20" t="s">
        <v>14</v>
      </c>
      <c r="B34757" s="35" t="s">
        <v>15</v>
      </c>
      <c r="C34757" s="35" t="s">
        <v>105</v>
      </c>
      <c r="D34757" s="35" t="s">
        <v>106</v>
      </c>
      <c r="E34757" s="37" t="s">
        <v>18</v>
      </c>
      <c r="F34757" s="38" t="s">
        <v>19</v>
      </c>
      <c r="G34757" s="35">
        <v>1</v>
      </c>
      <c r="H34757" s="38" t="s">
        <v>20</v>
      </c>
      <c r="I34757" s="39">
        <v>2</v>
      </c>
      <c r="J34757" s="40">
        <v>2.99</v>
      </c>
      <c r="K34757" s="41">
        <v>5.98</v>
      </c>
      <c r="L34757" s="23">
        <v>42156</v>
      </c>
    </row>
    <row r="34758" spans="1:12" ht="15">
      <c r="A34758" s="20" t="s">
        <v>14</v>
      </c>
      <c r="B34758" s="35" t="s">
        <v>15</v>
      </c>
      <c r="C34758" s="35" t="s">
        <v>105</v>
      </c>
      <c r="D34758" s="35" t="s">
        <v>106</v>
      </c>
      <c r="E34758" s="37" t="s">
        <v>18</v>
      </c>
      <c r="F34758" s="38" t="s">
        <v>19</v>
      </c>
      <c r="G34758" s="35" t="s">
        <v>262</v>
      </c>
      <c r="H34758" s="38" t="s">
        <v>20</v>
      </c>
      <c r="I34758" s="39">
        <v>1</v>
      </c>
      <c r="J34758" s="40">
        <v>2.99</v>
      </c>
      <c r="K34758" s="41">
        <v>2.99</v>
      </c>
      <c r="L34758" s="23">
        <v>42156</v>
      </c>
    </row>
    <row r="34759" spans="1:12" ht="15">
      <c r="A34759" s="20" t="s">
        <v>14</v>
      </c>
      <c r="B34759" s="35" t="s">
        <v>15</v>
      </c>
      <c r="C34759" s="35" t="s">
        <v>105</v>
      </c>
      <c r="D34759" s="35" t="s">
        <v>106</v>
      </c>
      <c r="E34759" s="37" t="s">
        <v>25</v>
      </c>
      <c r="F34759" s="38" t="s">
        <v>19</v>
      </c>
      <c r="G34759" s="35" t="s">
        <v>262</v>
      </c>
      <c r="H34759" s="38" t="s">
        <v>331</v>
      </c>
      <c r="I34759" s="39">
        <v>1</v>
      </c>
      <c r="J34759" s="40">
        <v>0.99</v>
      </c>
      <c r="K34759" s="41">
        <v>0.99</v>
      </c>
      <c r="L34759" s="23">
        <v>42156</v>
      </c>
    </row>
    <row r="34760" spans="1:12" ht="15">
      <c r="A34760" s="20" t="s">
        <v>14</v>
      </c>
      <c r="B34760" s="35" t="s">
        <v>15</v>
      </c>
      <c r="C34760" s="35" t="s">
        <v>105</v>
      </c>
      <c r="D34760" s="35" t="s">
        <v>106</v>
      </c>
      <c r="E34760" s="37" t="s">
        <v>18</v>
      </c>
      <c r="F34760" s="38" t="s">
        <v>19</v>
      </c>
      <c r="G34760" s="35">
        <v>1</v>
      </c>
      <c r="H34760" s="38" t="s">
        <v>20</v>
      </c>
      <c r="I34760" s="39">
        <v>12</v>
      </c>
      <c r="J34760" s="40">
        <v>2.99</v>
      </c>
      <c r="K34760" s="41">
        <v>35.880000000000003</v>
      </c>
      <c r="L34760" s="23">
        <v>42156</v>
      </c>
    </row>
    <row r="34761" spans="1:12" ht="15">
      <c r="A34761" s="20" t="s">
        <v>14</v>
      </c>
      <c r="B34761" s="35" t="s">
        <v>15</v>
      </c>
      <c r="C34761" s="35" t="s">
        <v>105</v>
      </c>
      <c r="D34761" s="35" t="s">
        <v>106</v>
      </c>
      <c r="E34761" s="37" t="s">
        <v>25</v>
      </c>
      <c r="F34761" s="38" t="s">
        <v>19</v>
      </c>
      <c r="G34761" s="35" t="s">
        <v>262</v>
      </c>
      <c r="H34761" s="38" t="s">
        <v>331</v>
      </c>
      <c r="I34761" s="39">
        <v>2</v>
      </c>
      <c r="J34761" s="40">
        <v>0.99</v>
      </c>
      <c r="K34761" s="41">
        <v>1.98</v>
      </c>
      <c r="L34761" s="23">
        <v>42156</v>
      </c>
    </row>
    <row r="34762" spans="1:12" ht="15">
      <c r="A34762" s="20" t="s">
        <v>14</v>
      </c>
      <c r="B34762" s="35" t="s">
        <v>15</v>
      </c>
      <c r="C34762" s="37" t="s">
        <v>105</v>
      </c>
      <c r="D34762" s="37" t="s">
        <v>106</v>
      </c>
      <c r="E34762" s="37" t="s">
        <v>23</v>
      </c>
      <c r="F34762" s="38" t="s">
        <v>19</v>
      </c>
      <c r="G34762" s="35" t="s">
        <v>262</v>
      </c>
      <c r="H34762" s="38" t="s">
        <v>331</v>
      </c>
      <c r="I34762" s="39">
        <v>1</v>
      </c>
      <c r="J34762" s="40">
        <v>0.99</v>
      </c>
      <c r="K34762" s="41">
        <v>0.99</v>
      </c>
      <c r="L34762" s="23">
        <v>42156</v>
      </c>
    </row>
    <row r="34763" spans="1:12" ht="15">
      <c r="A34763" s="20" t="s">
        <v>14</v>
      </c>
      <c r="B34763" s="35" t="s">
        <v>15</v>
      </c>
      <c r="C34763" s="37" t="s">
        <v>105</v>
      </c>
      <c r="D34763" s="37" t="s">
        <v>106</v>
      </c>
      <c r="E34763" s="37" t="s">
        <v>18</v>
      </c>
      <c r="F34763" s="38" t="s">
        <v>19</v>
      </c>
      <c r="G34763" s="35" t="s">
        <v>262</v>
      </c>
      <c r="H34763" s="38" t="s">
        <v>20</v>
      </c>
      <c r="I34763" s="39">
        <v>4</v>
      </c>
      <c r="J34763" s="40">
        <v>2.99</v>
      </c>
      <c r="K34763" s="41">
        <v>11.96</v>
      </c>
      <c r="L34763" s="23">
        <v>42156</v>
      </c>
    </row>
    <row r="34764" spans="1:12" ht="15">
      <c r="A34764" s="20" t="s">
        <v>14</v>
      </c>
      <c r="B34764" s="35" t="s">
        <v>15</v>
      </c>
      <c r="C34764" s="35" t="s">
        <v>105</v>
      </c>
      <c r="D34764" s="35" t="s">
        <v>106</v>
      </c>
      <c r="E34764" s="37" t="s">
        <v>25</v>
      </c>
      <c r="F34764" s="38" t="s">
        <v>19</v>
      </c>
      <c r="G34764" s="35" t="s">
        <v>262</v>
      </c>
      <c r="H34764" s="38" t="s">
        <v>331</v>
      </c>
      <c r="I34764" s="39">
        <v>1</v>
      </c>
      <c r="J34764" s="40">
        <v>0.99</v>
      </c>
      <c r="K34764" s="41">
        <v>0.99</v>
      </c>
      <c r="L34764" s="23">
        <v>42156</v>
      </c>
    </row>
    <row r="34765" spans="1:12" ht="15">
      <c r="A34765" s="20" t="s">
        <v>14</v>
      </c>
      <c r="B34765" s="35" t="s">
        <v>15</v>
      </c>
      <c r="C34765" s="35" t="s">
        <v>105</v>
      </c>
      <c r="D34765" s="35" t="s">
        <v>106</v>
      </c>
      <c r="E34765" s="37" t="s">
        <v>28</v>
      </c>
      <c r="F34765" s="38" t="s">
        <v>19</v>
      </c>
      <c r="G34765" s="35" t="s">
        <v>262</v>
      </c>
      <c r="H34765" s="38" t="s">
        <v>20</v>
      </c>
      <c r="I34765" s="39">
        <v>3</v>
      </c>
      <c r="J34765" s="40">
        <v>2.99</v>
      </c>
      <c r="K34765" s="41">
        <v>8.9700000000000006</v>
      </c>
      <c r="L34765" s="23">
        <v>42156</v>
      </c>
    </row>
    <row r="34766" spans="1:12" ht="15">
      <c r="A34766" s="20" t="s">
        <v>14</v>
      </c>
      <c r="B34766" s="35" t="s">
        <v>15</v>
      </c>
      <c r="C34766" s="35" t="s">
        <v>105</v>
      </c>
      <c r="D34766" s="35" t="s">
        <v>106</v>
      </c>
      <c r="E34766" s="37" t="s">
        <v>25</v>
      </c>
      <c r="F34766" s="38" t="s">
        <v>19</v>
      </c>
      <c r="G34766" s="35">
        <v>1</v>
      </c>
      <c r="H34766" s="38" t="s">
        <v>331</v>
      </c>
      <c r="I34766" s="39">
        <v>1</v>
      </c>
      <c r="J34766" s="40">
        <v>0.99</v>
      </c>
      <c r="K34766" s="41">
        <v>0.99</v>
      </c>
      <c r="L34766" s="23">
        <v>42156</v>
      </c>
    </row>
    <row r="34767" spans="1:12" ht="15">
      <c r="A34767" s="20" t="s">
        <v>14</v>
      </c>
      <c r="B34767" s="35" t="s">
        <v>15</v>
      </c>
      <c r="C34767" s="35" t="s">
        <v>105</v>
      </c>
      <c r="D34767" s="35" t="s">
        <v>106</v>
      </c>
      <c r="E34767" s="37" t="s">
        <v>18</v>
      </c>
      <c r="F34767" s="38" t="s">
        <v>19</v>
      </c>
      <c r="G34767" s="35">
        <v>1</v>
      </c>
      <c r="H34767" s="38" t="s">
        <v>20</v>
      </c>
      <c r="I34767" s="39">
        <v>5</v>
      </c>
      <c r="J34767" s="40">
        <v>2.99</v>
      </c>
      <c r="K34767" s="41">
        <v>14.950000000000001</v>
      </c>
      <c r="L34767" s="23">
        <v>42156</v>
      </c>
    </row>
    <row r="34768" spans="1:12" ht="15">
      <c r="A34768" s="20" t="s">
        <v>14</v>
      </c>
      <c r="B34768" s="35" t="s">
        <v>15</v>
      </c>
      <c r="C34768" s="35" t="s">
        <v>105</v>
      </c>
      <c r="D34768" s="35" t="s">
        <v>106</v>
      </c>
      <c r="E34768" s="37" t="s">
        <v>18</v>
      </c>
      <c r="F34768" s="38" t="s">
        <v>19</v>
      </c>
      <c r="G34768" s="35" t="s">
        <v>262</v>
      </c>
      <c r="H34768" s="38" t="s">
        <v>20</v>
      </c>
      <c r="I34768" s="39">
        <v>12</v>
      </c>
      <c r="J34768" s="40">
        <v>2.99</v>
      </c>
      <c r="K34768" s="41">
        <v>35.880000000000003</v>
      </c>
      <c r="L34768" s="23">
        <v>42156</v>
      </c>
    </row>
    <row r="34769" spans="1:12" ht="15">
      <c r="A34769" s="20" t="s">
        <v>14</v>
      </c>
      <c r="B34769" s="35" t="s">
        <v>15</v>
      </c>
      <c r="C34769" s="35" t="s">
        <v>105</v>
      </c>
      <c r="D34769" s="35" t="s">
        <v>106</v>
      </c>
      <c r="E34769" s="37" t="s">
        <v>23</v>
      </c>
      <c r="F34769" s="38" t="s">
        <v>19</v>
      </c>
      <c r="G34769" s="35">
        <v>1</v>
      </c>
      <c r="H34769" s="38" t="s">
        <v>331</v>
      </c>
      <c r="I34769" s="39">
        <v>1</v>
      </c>
      <c r="J34769" s="40">
        <v>0.99</v>
      </c>
      <c r="K34769" s="41">
        <v>0.99</v>
      </c>
      <c r="L34769" s="23">
        <v>42156</v>
      </c>
    </row>
    <row r="34770" spans="1:12" ht="15">
      <c r="A34770" s="20" t="s">
        <v>14</v>
      </c>
      <c r="B34770" s="35" t="s">
        <v>15</v>
      </c>
      <c r="C34770" s="35" t="s">
        <v>105</v>
      </c>
      <c r="D34770" s="35" t="s">
        <v>106</v>
      </c>
      <c r="E34770" s="37" t="s">
        <v>57</v>
      </c>
      <c r="F34770" s="38" t="s">
        <v>19</v>
      </c>
      <c r="G34770" s="35" t="s">
        <v>262</v>
      </c>
      <c r="H34770" s="38" t="s">
        <v>331</v>
      </c>
      <c r="I34770" s="39">
        <v>1</v>
      </c>
      <c r="J34770" s="40">
        <v>26.5</v>
      </c>
      <c r="K34770" s="41">
        <v>26.5</v>
      </c>
      <c r="L34770" s="23">
        <v>42156</v>
      </c>
    </row>
    <row r="34771" spans="1:12" ht="15">
      <c r="A34771" s="20" t="s">
        <v>14</v>
      </c>
      <c r="B34771" s="35" t="s">
        <v>15</v>
      </c>
      <c r="C34771" s="35" t="s">
        <v>105</v>
      </c>
      <c r="D34771" s="35" t="s">
        <v>106</v>
      </c>
      <c r="E34771" s="37" t="s">
        <v>25</v>
      </c>
      <c r="F34771" s="38" t="s">
        <v>19</v>
      </c>
      <c r="G34771" s="35" t="s">
        <v>262</v>
      </c>
      <c r="H34771" s="38" t="s">
        <v>331</v>
      </c>
      <c r="I34771" s="39">
        <v>1</v>
      </c>
      <c r="J34771" s="40">
        <v>0.99</v>
      </c>
      <c r="K34771" s="41">
        <v>0.99</v>
      </c>
      <c r="L34771" s="23">
        <v>42156</v>
      </c>
    </row>
    <row r="34772" spans="1:12" ht="15">
      <c r="A34772" s="20" t="s">
        <v>14</v>
      </c>
      <c r="B34772" s="35" t="s">
        <v>15</v>
      </c>
      <c r="C34772" s="35" t="s">
        <v>105</v>
      </c>
      <c r="D34772" s="35" t="s">
        <v>106</v>
      </c>
      <c r="E34772" s="37" t="s">
        <v>23</v>
      </c>
      <c r="F34772" s="38" t="s">
        <v>19</v>
      </c>
      <c r="G34772" s="35">
        <v>1</v>
      </c>
      <c r="H34772" s="38" t="s">
        <v>331</v>
      </c>
      <c r="I34772" s="39">
        <v>1</v>
      </c>
      <c r="J34772" s="40">
        <v>0.99</v>
      </c>
      <c r="K34772" s="41">
        <v>0.99</v>
      </c>
      <c r="L34772" s="23">
        <v>42156</v>
      </c>
    </row>
    <row r="34773" spans="1:12" ht="15">
      <c r="A34773" s="20" t="s">
        <v>14</v>
      </c>
      <c r="B34773" s="35" t="s">
        <v>15</v>
      </c>
      <c r="C34773" s="35" t="s">
        <v>105</v>
      </c>
      <c r="D34773" s="35" t="s">
        <v>106</v>
      </c>
      <c r="E34773" s="37" t="s">
        <v>25</v>
      </c>
      <c r="F34773" s="38" t="s">
        <v>19</v>
      </c>
      <c r="G34773" s="35" t="s">
        <v>262</v>
      </c>
      <c r="H34773" s="38" t="s">
        <v>331</v>
      </c>
      <c r="I34773" s="39">
        <v>1</v>
      </c>
      <c r="J34773" s="40">
        <v>0.99</v>
      </c>
      <c r="K34773" s="41">
        <v>0.99</v>
      </c>
      <c r="L34773" s="23">
        <v>42156</v>
      </c>
    </row>
    <row r="34774" spans="1:12" ht="15">
      <c r="A34774" s="20" t="s">
        <v>14</v>
      </c>
      <c r="B34774" s="35" t="s">
        <v>15</v>
      </c>
      <c r="C34774" s="35" t="s">
        <v>105</v>
      </c>
      <c r="D34774" s="35" t="s">
        <v>106</v>
      </c>
      <c r="E34774" s="37" t="s">
        <v>23</v>
      </c>
      <c r="F34774" s="38" t="s">
        <v>19</v>
      </c>
      <c r="G34774" s="35">
        <v>1</v>
      </c>
      <c r="H34774" s="38" t="s">
        <v>331</v>
      </c>
      <c r="I34774" s="39">
        <v>1</v>
      </c>
      <c r="J34774" s="40">
        <v>0.99</v>
      </c>
      <c r="K34774" s="41">
        <v>0.99</v>
      </c>
      <c r="L34774" s="23">
        <v>42156</v>
      </c>
    </row>
    <row r="34775" spans="1:12" ht="15">
      <c r="A34775" s="20" t="s">
        <v>14</v>
      </c>
      <c r="B34775" s="35" t="s">
        <v>15</v>
      </c>
      <c r="C34775" s="35" t="s">
        <v>105</v>
      </c>
      <c r="D34775" s="35" t="s">
        <v>106</v>
      </c>
      <c r="E34775" s="37" t="s">
        <v>25</v>
      </c>
      <c r="F34775" s="38" t="s">
        <v>19</v>
      </c>
      <c r="G34775" s="35">
        <v>1</v>
      </c>
      <c r="H34775" s="38" t="s">
        <v>331</v>
      </c>
      <c r="I34775" s="39">
        <v>1</v>
      </c>
      <c r="J34775" s="40">
        <v>0.99</v>
      </c>
      <c r="K34775" s="41">
        <v>0.99</v>
      </c>
      <c r="L34775" s="23">
        <v>42156</v>
      </c>
    </row>
    <row r="34776" spans="1:12" ht="15">
      <c r="A34776" s="20" t="s">
        <v>14</v>
      </c>
      <c r="B34776" s="35" t="s">
        <v>15</v>
      </c>
      <c r="C34776" s="35" t="s">
        <v>105</v>
      </c>
      <c r="D34776" s="35" t="s">
        <v>106</v>
      </c>
      <c r="E34776" s="37" t="s">
        <v>18</v>
      </c>
      <c r="F34776" s="38" t="s">
        <v>19</v>
      </c>
      <c r="G34776" s="35" t="s">
        <v>262</v>
      </c>
      <c r="H34776" s="38" t="s">
        <v>20</v>
      </c>
      <c r="I34776" s="39">
        <v>8</v>
      </c>
      <c r="J34776" s="40">
        <v>2.99</v>
      </c>
      <c r="K34776" s="41">
        <v>23.92</v>
      </c>
      <c r="L34776" s="23">
        <v>42156</v>
      </c>
    </row>
    <row r="34777" spans="1:12" ht="15">
      <c r="A34777" s="20" t="s">
        <v>14</v>
      </c>
      <c r="B34777" s="35" t="s">
        <v>15</v>
      </c>
      <c r="C34777" s="35" t="s">
        <v>105</v>
      </c>
      <c r="D34777" s="35" t="s">
        <v>106</v>
      </c>
      <c r="E34777" s="37" t="s">
        <v>24</v>
      </c>
      <c r="F34777" s="38" t="s">
        <v>19</v>
      </c>
      <c r="G34777" s="35" t="s">
        <v>262</v>
      </c>
      <c r="H34777" s="38" t="s">
        <v>331</v>
      </c>
      <c r="I34777" s="39">
        <v>1</v>
      </c>
      <c r="J34777" s="40">
        <v>0.99</v>
      </c>
      <c r="K34777" s="41">
        <v>0.99</v>
      </c>
      <c r="L34777" s="23">
        <v>42156</v>
      </c>
    </row>
    <row r="34778" spans="1:12" ht="15">
      <c r="A34778" s="20" t="s">
        <v>14</v>
      </c>
      <c r="B34778" s="35" t="s">
        <v>15</v>
      </c>
      <c r="C34778" s="35" t="s">
        <v>105</v>
      </c>
      <c r="D34778" s="35" t="s">
        <v>106</v>
      </c>
      <c r="E34778" s="37" t="s">
        <v>18</v>
      </c>
      <c r="F34778" s="38" t="s">
        <v>19</v>
      </c>
      <c r="G34778" s="35" t="s">
        <v>262</v>
      </c>
      <c r="H34778" s="38" t="s">
        <v>20</v>
      </c>
      <c r="I34778" s="39">
        <v>4</v>
      </c>
      <c r="J34778" s="40">
        <v>2.99</v>
      </c>
      <c r="K34778" s="41">
        <v>11.96</v>
      </c>
      <c r="L34778" s="23">
        <v>42156</v>
      </c>
    </row>
    <row r="34779" spans="1:12" ht="15">
      <c r="A34779" s="20" t="s">
        <v>14</v>
      </c>
      <c r="B34779" s="35" t="s">
        <v>15</v>
      </c>
      <c r="C34779" s="35" t="s">
        <v>105</v>
      </c>
      <c r="D34779" s="35" t="s">
        <v>107</v>
      </c>
      <c r="E34779" s="37" t="s">
        <v>30</v>
      </c>
      <c r="F34779" s="38" t="s">
        <v>19</v>
      </c>
      <c r="G34779" s="35" t="s">
        <v>262</v>
      </c>
      <c r="H34779" s="38" t="s">
        <v>331</v>
      </c>
      <c r="I34779" s="39">
        <v>1</v>
      </c>
      <c r="J34779" s="40">
        <v>0.99</v>
      </c>
      <c r="K34779" s="41">
        <v>0.99</v>
      </c>
      <c r="L34779" s="23">
        <v>42156</v>
      </c>
    </row>
    <row r="34780" spans="1:12" ht="15">
      <c r="A34780" s="20" t="s">
        <v>14</v>
      </c>
      <c r="B34780" s="35" t="s">
        <v>15</v>
      </c>
      <c r="C34780" s="35" t="s">
        <v>105</v>
      </c>
      <c r="D34780" s="35" t="s">
        <v>107</v>
      </c>
      <c r="E34780" s="37" t="s">
        <v>18</v>
      </c>
      <c r="F34780" s="38" t="s">
        <v>19</v>
      </c>
      <c r="G34780" s="35" t="s">
        <v>262</v>
      </c>
      <c r="H34780" s="38" t="s">
        <v>20</v>
      </c>
      <c r="I34780" s="39">
        <v>9</v>
      </c>
      <c r="J34780" s="40">
        <v>2.99</v>
      </c>
      <c r="K34780" s="41">
        <v>26.910000000000004</v>
      </c>
      <c r="L34780" s="23">
        <v>42156</v>
      </c>
    </row>
    <row r="34781" spans="1:12" ht="15">
      <c r="A34781" s="20" t="s">
        <v>14</v>
      </c>
      <c r="B34781" s="35" t="s">
        <v>15</v>
      </c>
      <c r="C34781" s="35" t="s">
        <v>105</v>
      </c>
      <c r="D34781" s="35" t="s">
        <v>107</v>
      </c>
      <c r="E34781" s="37" t="s">
        <v>24</v>
      </c>
      <c r="F34781" s="38" t="s">
        <v>19</v>
      </c>
      <c r="G34781" s="35" t="s">
        <v>262</v>
      </c>
      <c r="H34781" s="38" t="s">
        <v>331</v>
      </c>
      <c r="I34781" s="39">
        <v>3</v>
      </c>
      <c r="J34781" s="40">
        <v>0.99</v>
      </c>
      <c r="K34781" s="41">
        <v>2.9699999999999998</v>
      </c>
      <c r="L34781" s="23">
        <v>42156</v>
      </c>
    </row>
    <row r="34782" spans="1:12" ht="15">
      <c r="A34782" s="20" t="s">
        <v>14</v>
      </c>
      <c r="B34782" s="35" t="s">
        <v>15</v>
      </c>
      <c r="C34782" s="35" t="s">
        <v>105</v>
      </c>
      <c r="D34782" s="35" t="s">
        <v>107</v>
      </c>
      <c r="E34782" s="37" t="s">
        <v>21</v>
      </c>
      <c r="F34782" s="38" t="s">
        <v>19</v>
      </c>
      <c r="G34782" s="35" t="s">
        <v>262</v>
      </c>
      <c r="H34782" s="38" t="s">
        <v>22</v>
      </c>
      <c r="I34782" s="39">
        <v>6</v>
      </c>
      <c r="J34782" s="40">
        <v>1.99</v>
      </c>
      <c r="K34782" s="41">
        <v>11.94</v>
      </c>
      <c r="L34782" s="23">
        <v>42156</v>
      </c>
    </row>
    <row r="34783" spans="1:12" ht="15">
      <c r="A34783" s="20" t="s">
        <v>14</v>
      </c>
      <c r="B34783" s="35" t="s">
        <v>15</v>
      </c>
      <c r="C34783" s="35" t="s">
        <v>105</v>
      </c>
      <c r="D34783" s="35" t="s">
        <v>107</v>
      </c>
      <c r="E34783" s="37" t="s">
        <v>30</v>
      </c>
      <c r="F34783" s="38" t="s">
        <v>19</v>
      </c>
      <c r="G34783" s="35" t="s">
        <v>262</v>
      </c>
      <c r="H34783" s="38" t="s">
        <v>331</v>
      </c>
      <c r="I34783" s="39">
        <v>1</v>
      </c>
      <c r="J34783" s="40">
        <v>0.99</v>
      </c>
      <c r="K34783" s="41">
        <v>0.99</v>
      </c>
      <c r="L34783" s="23">
        <v>42156</v>
      </c>
    </row>
    <row r="34784" spans="1:12" ht="15">
      <c r="A34784" s="20" t="s">
        <v>14</v>
      </c>
      <c r="B34784" s="35" t="s">
        <v>15</v>
      </c>
      <c r="C34784" s="35" t="s">
        <v>105</v>
      </c>
      <c r="D34784" s="35" t="s">
        <v>107</v>
      </c>
      <c r="E34784" s="37" t="s">
        <v>18</v>
      </c>
      <c r="F34784" s="38" t="s">
        <v>19</v>
      </c>
      <c r="G34784" s="35" t="s">
        <v>262</v>
      </c>
      <c r="H34784" s="38" t="s">
        <v>20</v>
      </c>
      <c r="I34784" s="39">
        <v>14</v>
      </c>
      <c r="J34784" s="40">
        <v>2.99</v>
      </c>
      <c r="K34784" s="41">
        <v>41.86</v>
      </c>
      <c r="L34784" s="23">
        <v>42156</v>
      </c>
    </row>
    <row r="34785" spans="1:12" ht="15">
      <c r="A34785" s="20" t="s">
        <v>14</v>
      </c>
      <c r="B34785" s="35" t="s">
        <v>15</v>
      </c>
      <c r="C34785" s="35" t="s">
        <v>105</v>
      </c>
      <c r="D34785" s="35" t="s">
        <v>107</v>
      </c>
      <c r="E34785" s="37" t="s">
        <v>29</v>
      </c>
      <c r="F34785" s="38" t="s">
        <v>19</v>
      </c>
      <c r="G34785" s="35" t="s">
        <v>262</v>
      </c>
      <c r="H34785" s="38" t="s">
        <v>331</v>
      </c>
      <c r="I34785" s="39">
        <v>1</v>
      </c>
      <c r="J34785" s="40">
        <v>0.99</v>
      </c>
      <c r="K34785" s="41">
        <v>0.99</v>
      </c>
      <c r="L34785" s="23">
        <v>42156</v>
      </c>
    </row>
    <row r="34786" spans="1:12" ht="15">
      <c r="A34786" s="20" t="s">
        <v>14</v>
      </c>
      <c r="B34786" s="35" t="s">
        <v>15</v>
      </c>
      <c r="C34786" s="35" t="s">
        <v>105</v>
      </c>
      <c r="D34786" s="35" t="s">
        <v>107</v>
      </c>
      <c r="E34786" s="37" t="s">
        <v>25</v>
      </c>
      <c r="F34786" s="38" t="s">
        <v>19</v>
      </c>
      <c r="G34786" s="35" t="s">
        <v>262</v>
      </c>
      <c r="H34786" s="38" t="s">
        <v>331</v>
      </c>
      <c r="I34786" s="39">
        <v>1</v>
      </c>
      <c r="J34786" s="40">
        <v>0.99</v>
      </c>
      <c r="K34786" s="41">
        <v>0.99</v>
      </c>
      <c r="L34786" s="23">
        <v>42156</v>
      </c>
    </row>
    <row r="34787" spans="1:12" ht="15">
      <c r="A34787" s="20" t="s">
        <v>14</v>
      </c>
      <c r="B34787" s="35" t="s">
        <v>15</v>
      </c>
      <c r="C34787" s="35" t="s">
        <v>105</v>
      </c>
      <c r="D34787" s="35" t="s">
        <v>107</v>
      </c>
      <c r="E34787" s="37" t="s">
        <v>24</v>
      </c>
      <c r="F34787" s="38" t="s">
        <v>19</v>
      </c>
      <c r="G34787" s="35" t="s">
        <v>262</v>
      </c>
      <c r="H34787" s="38" t="s">
        <v>331</v>
      </c>
      <c r="I34787" s="39">
        <v>1</v>
      </c>
      <c r="J34787" s="40">
        <v>0.99</v>
      </c>
      <c r="K34787" s="41">
        <v>0.99</v>
      </c>
      <c r="L34787" s="23">
        <v>42156</v>
      </c>
    </row>
    <row r="34788" spans="1:12" ht="15">
      <c r="A34788" s="20" t="s">
        <v>14</v>
      </c>
      <c r="B34788" s="35" t="s">
        <v>15</v>
      </c>
      <c r="C34788" s="35" t="s">
        <v>105</v>
      </c>
      <c r="D34788" s="35" t="s">
        <v>107</v>
      </c>
      <c r="E34788" s="37" t="s">
        <v>18</v>
      </c>
      <c r="F34788" s="38" t="s">
        <v>19</v>
      </c>
      <c r="G34788" s="35" t="s">
        <v>262</v>
      </c>
      <c r="H34788" s="38" t="s">
        <v>20</v>
      </c>
      <c r="I34788" s="39">
        <v>13</v>
      </c>
      <c r="J34788" s="40">
        <v>2.99</v>
      </c>
      <c r="K34788" s="41">
        <v>38.870000000000005</v>
      </c>
      <c r="L34788" s="23">
        <v>42156</v>
      </c>
    </row>
    <row r="34789" spans="1:12" ht="15">
      <c r="A34789" s="20" t="s">
        <v>14</v>
      </c>
      <c r="B34789" s="35" t="s">
        <v>15</v>
      </c>
      <c r="C34789" s="35" t="s">
        <v>105</v>
      </c>
      <c r="D34789" s="35" t="s">
        <v>107</v>
      </c>
      <c r="E34789" s="37" t="s">
        <v>23</v>
      </c>
      <c r="F34789" s="38" t="s">
        <v>19</v>
      </c>
      <c r="G34789" s="35" t="s">
        <v>262</v>
      </c>
      <c r="H34789" s="38" t="s">
        <v>331</v>
      </c>
      <c r="I34789" s="39">
        <v>1</v>
      </c>
      <c r="J34789" s="40">
        <v>0.99</v>
      </c>
      <c r="K34789" s="41">
        <v>0.99</v>
      </c>
      <c r="L34789" s="23">
        <v>42156</v>
      </c>
    </row>
    <row r="34790" spans="1:12" ht="15">
      <c r="A34790" s="20" t="s">
        <v>14</v>
      </c>
      <c r="B34790" s="35" t="s">
        <v>15</v>
      </c>
      <c r="C34790" s="35" t="s">
        <v>105</v>
      </c>
      <c r="D34790" s="35" t="s">
        <v>107</v>
      </c>
      <c r="E34790" s="37" t="s">
        <v>18</v>
      </c>
      <c r="F34790" s="38" t="s">
        <v>19</v>
      </c>
      <c r="G34790" s="35" t="s">
        <v>262</v>
      </c>
      <c r="H34790" s="38" t="s">
        <v>20</v>
      </c>
      <c r="I34790" s="39">
        <v>7</v>
      </c>
      <c r="J34790" s="40">
        <v>2.99</v>
      </c>
      <c r="K34790" s="41">
        <v>20.93</v>
      </c>
      <c r="L34790" s="23">
        <v>42156</v>
      </c>
    </row>
    <row r="34791" spans="1:12" ht="15">
      <c r="A34791" s="20" t="s">
        <v>14</v>
      </c>
      <c r="B34791" s="35" t="s">
        <v>15</v>
      </c>
      <c r="C34791" s="35" t="s">
        <v>105</v>
      </c>
      <c r="D34791" s="35" t="s">
        <v>107</v>
      </c>
      <c r="E34791" s="37" t="s">
        <v>18</v>
      </c>
      <c r="F34791" s="38" t="s">
        <v>19</v>
      </c>
      <c r="G34791" s="35" t="s">
        <v>262</v>
      </c>
      <c r="H34791" s="38" t="s">
        <v>20</v>
      </c>
      <c r="I34791" s="39">
        <v>23</v>
      </c>
      <c r="J34791" s="40">
        <v>2.99</v>
      </c>
      <c r="K34791" s="41">
        <v>68.77000000000001</v>
      </c>
      <c r="L34791" s="23">
        <v>42156</v>
      </c>
    </row>
    <row r="34792" spans="1:12" ht="15">
      <c r="A34792" s="20" t="s">
        <v>14</v>
      </c>
      <c r="B34792" s="35" t="s">
        <v>15</v>
      </c>
      <c r="C34792" s="35" t="s">
        <v>105</v>
      </c>
      <c r="D34792" s="35" t="s">
        <v>107</v>
      </c>
      <c r="E34792" s="37" t="s">
        <v>18</v>
      </c>
      <c r="F34792" s="38" t="s">
        <v>19</v>
      </c>
      <c r="G34792" s="35" t="s">
        <v>262</v>
      </c>
      <c r="H34792" s="38" t="s">
        <v>20</v>
      </c>
      <c r="I34792" s="39">
        <v>15</v>
      </c>
      <c r="J34792" s="40">
        <v>2.99</v>
      </c>
      <c r="K34792" s="41">
        <v>44.85</v>
      </c>
      <c r="L34792" s="23">
        <v>42156</v>
      </c>
    </row>
    <row r="34793" spans="1:12" ht="15">
      <c r="A34793" s="20" t="s">
        <v>14</v>
      </c>
      <c r="B34793" s="35" t="s">
        <v>15</v>
      </c>
      <c r="C34793" s="35" t="s">
        <v>105</v>
      </c>
      <c r="D34793" s="35" t="s">
        <v>107</v>
      </c>
      <c r="E34793" s="37" t="s">
        <v>18</v>
      </c>
      <c r="F34793" s="38" t="s">
        <v>19</v>
      </c>
      <c r="G34793" s="35" t="s">
        <v>262</v>
      </c>
      <c r="H34793" s="38" t="s">
        <v>20</v>
      </c>
      <c r="I34793" s="39">
        <v>6</v>
      </c>
      <c r="J34793" s="40">
        <v>2.99</v>
      </c>
      <c r="K34793" s="41">
        <v>17.940000000000001</v>
      </c>
      <c r="L34793" s="23">
        <v>42156</v>
      </c>
    </row>
    <row r="34794" spans="1:12" ht="15">
      <c r="A34794" s="20" t="s">
        <v>14</v>
      </c>
      <c r="B34794" s="35" t="s">
        <v>15</v>
      </c>
      <c r="C34794" s="35" t="s">
        <v>105</v>
      </c>
      <c r="D34794" s="35" t="s">
        <v>107</v>
      </c>
      <c r="E34794" s="37" t="s">
        <v>24</v>
      </c>
      <c r="F34794" s="38" t="s">
        <v>19</v>
      </c>
      <c r="G34794" s="35" t="s">
        <v>262</v>
      </c>
      <c r="H34794" s="38" t="s">
        <v>331</v>
      </c>
      <c r="I34794" s="39">
        <v>1</v>
      </c>
      <c r="J34794" s="40">
        <v>0.99</v>
      </c>
      <c r="K34794" s="41">
        <v>0.99</v>
      </c>
      <c r="L34794" s="23">
        <v>42156</v>
      </c>
    </row>
    <row r="34795" spans="1:12" ht="15">
      <c r="A34795" s="20" t="s">
        <v>14</v>
      </c>
      <c r="B34795" s="35" t="s">
        <v>15</v>
      </c>
      <c r="C34795" s="35" t="s">
        <v>105</v>
      </c>
      <c r="D34795" s="35" t="s">
        <v>107</v>
      </c>
      <c r="E34795" s="37" t="s">
        <v>18</v>
      </c>
      <c r="F34795" s="38" t="s">
        <v>19</v>
      </c>
      <c r="G34795" s="35" t="s">
        <v>262</v>
      </c>
      <c r="H34795" s="38" t="s">
        <v>20</v>
      </c>
      <c r="I34795" s="39">
        <v>25</v>
      </c>
      <c r="J34795" s="40">
        <v>2.99</v>
      </c>
      <c r="K34795" s="41">
        <v>74.75</v>
      </c>
      <c r="L34795" s="23">
        <v>42156</v>
      </c>
    </row>
    <row r="34796" spans="1:12" ht="15">
      <c r="A34796" s="20" t="s">
        <v>14</v>
      </c>
      <c r="B34796" s="35" t="s">
        <v>15</v>
      </c>
      <c r="C34796" s="35" t="s">
        <v>105</v>
      </c>
      <c r="D34796" s="35" t="s">
        <v>107</v>
      </c>
      <c r="E34796" s="37" t="s">
        <v>23</v>
      </c>
      <c r="F34796" s="38" t="s">
        <v>19</v>
      </c>
      <c r="G34796" s="35" t="s">
        <v>262</v>
      </c>
      <c r="H34796" s="38" t="s">
        <v>331</v>
      </c>
      <c r="I34796" s="39">
        <v>1</v>
      </c>
      <c r="J34796" s="40">
        <v>0.99</v>
      </c>
      <c r="K34796" s="41">
        <v>0.99</v>
      </c>
      <c r="L34796" s="23">
        <v>42156</v>
      </c>
    </row>
    <row r="34797" spans="1:12" ht="15">
      <c r="A34797" s="20" t="s">
        <v>14</v>
      </c>
      <c r="B34797" s="35" t="s">
        <v>15</v>
      </c>
      <c r="C34797" s="35" t="s">
        <v>105</v>
      </c>
      <c r="D34797" s="35" t="s">
        <v>107</v>
      </c>
      <c r="E34797" s="37" t="s">
        <v>25</v>
      </c>
      <c r="F34797" s="38" t="s">
        <v>19</v>
      </c>
      <c r="G34797" s="35" t="s">
        <v>262</v>
      </c>
      <c r="H34797" s="38" t="s">
        <v>331</v>
      </c>
      <c r="I34797" s="39">
        <v>2</v>
      </c>
      <c r="J34797" s="40">
        <v>0.99</v>
      </c>
      <c r="K34797" s="41">
        <v>1.98</v>
      </c>
      <c r="L34797" s="23">
        <v>42156</v>
      </c>
    </row>
    <row r="34798" spans="1:12" ht="15">
      <c r="A34798" s="20" t="s">
        <v>14</v>
      </c>
      <c r="B34798" s="35" t="s">
        <v>15</v>
      </c>
      <c r="C34798" s="35" t="s">
        <v>105</v>
      </c>
      <c r="D34798" s="35" t="s">
        <v>107</v>
      </c>
      <c r="E34798" s="37" t="s">
        <v>21</v>
      </c>
      <c r="F34798" s="38" t="s">
        <v>19</v>
      </c>
      <c r="G34798" s="35" t="s">
        <v>262</v>
      </c>
      <c r="H34798" s="38" t="s">
        <v>22</v>
      </c>
      <c r="I34798" s="39">
        <v>7</v>
      </c>
      <c r="J34798" s="40">
        <v>1.99</v>
      </c>
      <c r="K34798" s="41">
        <v>13.93</v>
      </c>
      <c r="L34798" s="23">
        <v>42156</v>
      </c>
    </row>
    <row r="34799" spans="1:12" ht="15">
      <c r="A34799" s="20" t="s">
        <v>14</v>
      </c>
      <c r="B34799" s="35" t="s">
        <v>15</v>
      </c>
      <c r="C34799" s="35" t="s">
        <v>105</v>
      </c>
      <c r="D34799" s="35" t="s">
        <v>107</v>
      </c>
      <c r="E34799" s="37" t="s">
        <v>21</v>
      </c>
      <c r="F34799" s="38" t="s">
        <v>19</v>
      </c>
      <c r="G34799" s="35" t="s">
        <v>262</v>
      </c>
      <c r="H34799" s="38" t="s">
        <v>22</v>
      </c>
      <c r="I34799" s="39">
        <v>9</v>
      </c>
      <c r="J34799" s="40">
        <v>1.99</v>
      </c>
      <c r="K34799" s="41">
        <v>17.91</v>
      </c>
      <c r="L34799" s="23">
        <v>42156</v>
      </c>
    </row>
    <row r="34800" spans="1:12" ht="15">
      <c r="A34800" s="20" t="s">
        <v>14</v>
      </c>
      <c r="B34800" s="35" t="s">
        <v>15</v>
      </c>
      <c r="C34800" s="35" t="s">
        <v>105</v>
      </c>
      <c r="D34800" s="35" t="s">
        <v>107</v>
      </c>
      <c r="E34800" s="37" t="s">
        <v>25</v>
      </c>
      <c r="F34800" s="38" t="s">
        <v>19</v>
      </c>
      <c r="G34800" s="35" t="s">
        <v>262</v>
      </c>
      <c r="H34800" s="38" t="s">
        <v>331</v>
      </c>
      <c r="I34800" s="39">
        <v>1</v>
      </c>
      <c r="J34800" s="40">
        <v>0.99</v>
      </c>
      <c r="K34800" s="41">
        <v>0.99</v>
      </c>
      <c r="L34800" s="23">
        <v>42156</v>
      </c>
    </row>
    <row r="34801" spans="1:12" ht="15">
      <c r="A34801" s="20" t="s">
        <v>14</v>
      </c>
      <c r="B34801" s="35" t="s">
        <v>15</v>
      </c>
      <c r="C34801" s="35" t="s">
        <v>105</v>
      </c>
      <c r="D34801" s="35" t="s">
        <v>107</v>
      </c>
      <c r="E34801" s="37" t="s">
        <v>21</v>
      </c>
      <c r="F34801" s="38" t="s">
        <v>19</v>
      </c>
      <c r="G34801" s="35" t="s">
        <v>262</v>
      </c>
      <c r="H34801" s="38" t="s">
        <v>22</v>
      </c>
      <c r="I34801" s="39">
        <v>20</v>
      </c>
      <c r="J34801" s="40">
        <v>1.99</v>
      </c>
      <c r="K34801" s="41">
        <v>39.799999999999997</v>
      </c>
      <c r="L34801" s="23">
        <v>42156</v>
      </c>
    </row>
    <row r="34802" spans="1:12" ht="15">
      <c r="A34802" s="20" t="s">
        <v>14</v>
      </c>
      <c r="B34802" s="35" t="s">
        <v>15</v>
      </c>
      <c r="C34802" s="35" t="s">
        <v>105</v>
      </c>
      <c r="D34802" s="35" t="s">
        <v>107</v>
      </c>
      <c r="E34802" s="37" t="s">
        <v>18</v>
      </c>
      <c r="F34802" s="38" t="s">
        <v>19</v>
      </c>
      <c r="G34802" s="35" t="s">
        <v>262</v>
      </c>
      <c r="H34802" s="38" t="s">
        <v>20</v>
      </c>
      <c r="I34802" s="39">
        <v>9</v>
      </c>
      <c r="J34802" s="40">
        <v>2.99</v>
      </c>
      <c r="K34802" s="41">
        <v>26.910000000000004</v>
      </c>
      <c r="L34802" s="23">
        <v>42156</v>
      </c>
    </row>
    <row r="34803" spans="1:12" ht="15">
      <c r="A34803" s="20" t="s">
        <v>14</v>
      </c>
      <c r="B34803" s="35" t="s">
        <v>15</v>
      </c>
      <c r="C34803" s="35" t="s">
        <v>105</v>
      </c>
      <c r="D34803" s="35" t="s">
        <v>107</v>
      </c>
      <c r="E34803" s="37" t="s">
        <v>21</v>
      </c>
      <c r="F34803" s="38" t="s">
        <v>19</v>
      </c>
      <c r="G34803" s="35" t="s">
        <v>262</v>
      </c>
      <c r="H34803" s="38" t="s">
        <v>22</v>
      </c>
      <c r="I34803" s="39">
        <v>7</v>
      </c>
      <c r="J34803" s="40">
        <v>1.99</v>
      </c>
      <c r="K34803" s="41">
        <v>13.93</v>
      </c>
      <c r="L34803" s="23">
        <v>42156</v>
      </c>
    </row>
    <row r="34804" spans="1:12" ht="15">
      <c r="A34804" s="20" t="s">
        <v>14</v>
      </c>
      <c r="B34804" s="35" t="s">
        <v>15</v>
      </c>
      <c r="C34804" s="35" t="s">
        <v>105</v>
      </c>
      <c r="D34804" s="35" t="s">
        <v>107</v>
      </c>
      <c r="E34804" s="37" t="s">
        <v>18</v>
      </c>
      <c r="F34804" s="38" t="s">
        <v>19</v>
      </c>
      <c r="G34804" s="35" t="s">
        <v>262</v>
      </c>
      <c r="H34804" s="38" t="s">
        <v>20</v>
      </c>
      <c r="I34804" s="39">
        <v>14</v>
      </c>
      <c r="J34804" s="40">
        <v>2.99</v>
      </c>
      <c r="K34804" s="41">
        <v>41.86</v>
      </c>
      <c r="L34804" s="23">
        <v>42156</v>
      </c>
    </row>
    <row r="34805" spans="1:12" ht="15">
      <c r="A34805" s="20" t="s">
        <v>14</v>
      </c>
      <c r="B34805" s="35" t="s">
        <v>15</v>
      </c>
      <c r="C34805" s="35" t="s">
        <v>105</v>
      </c>
      <c r="D34805" s="35" t="s">
        <v>107</v>
      </c>
      <c r="E34805" s="37" t="s">
        <v>25</v>
      </c>
      <c r="F34805" s="38" t="s">
        <v>19</v>
      </c>
      <c r="G34805" s="35" t="s">
        <v>262</v>
      </c>
      <c r="H34805" s="38" t="s">
        <v>331</v>
      </c>
      <c r="I34805" s="39">
        <v>1</v>
      </c>
      <c r="J34805" s="40">
        <v>0.99</v>
      </c>
      <c r="K34805" s="41">
        <v>0.99</v>
      </c>
      <c r="L34805" s="23">
        <v>42156</v>
      </c>
    </row>
    <row r="34806" spans="1:12" ht="15">
      <c r="A34806" s="20" t="s">
        <v>14</v>
      </c>
      <c r="B34806" s="35" t="s">
        <v>15</v>
      </c>
      <c r="C34806" s="35" t="s">
        <v>105</v>
      </c>
      <c r="D34806" s="35" t="s">
        <v>107</v>
      </c>
      <c r="E34806" s="37" t="s">
        <v>18</v>
      </c>
      <c r="F34806" s="38" t="s">
        <v>19</v>
      </c>
      <c r="G34806" s="35" t="s">
        <v>262</v>
      </c>
      <c r="H34806" s="38" t="s">
        <v>20</v>
      </c>
      <c r="I34806" s="39">
        <v>10</v>
      </c>
      <c r="J34806" s="40">
        <v>2.99</v>
      </c>
      <c r="K34806" s="41">
        <v>29.900000000000002</v>
      </c>
      <c r="L34806" s="23">
        <v>42156</v>
      </c>
    </row>
    <row r="34807" spans="1:12" ht="15">
      <c r="A34807" s="20" t="s">
        <v>14</v>
      </c>
      <c r="B34807" s="35" t="s">
        <v>15</v>
      </c>
      <c r="C34807" s="35" t="s">
        <v>105</v>
      </c>
      <c r="D34807" s="35" t="s">
        <v>107</v>
      </c>
      <c r="E34807" s="37" t="s">
        <v>23</v>
      </c>
      <c r="F34807" s="38" t="s">
        <v>19</v>
      </c>
      <c r="G34807" s="35" t="s">
        <v>262</v>
      </c>
      <c r="H34807" s="38" t="s">
        <v>331</v>
      </c>
      <c r="I34807" s="39">
        <v>2</v>
      </c>
      <c r="J34807" s="40">
        <v>0.99</v>
      </c>
      <c r="K34807" s="41">
        <v>1.98</v>
      </c>
      <c r="L34807" s="23">
        <v>42156</v>
      </c>
    </row>
    <row r="34808" spans="1:12" ht="15">
      <c r="A34808" s="20" t="s">
        <v>14</v>
      </c>
      <c r="B34808" s="35" t="s">
        <v>15</v>
      </c>
      <c r="C34808" s="35" t="s">
        <v>105</v>
      </c>
      <c r="D34808" s="35" t="s">
        <v>107</v>
      </c>
      <c r="E34808" s="37" t="s">
        <v>18</v>
      </c>
      <c r="F34808" s="38" t="s">
        <v>19</v>
      </c>
      <c r="G34808" s="35" t="s">
        <v>262</v>
      </c>
      <c r="H34808" s="38" t="s">
        <v>20</v>
      </c>
      <c r="I34808" s="39">
        <v>18</v>
      </c>
      <c r="J34808" s="40">
        <v>2.99</v>
      </c>
      <c r="K34808" s="41">
        <v>53.820000000000007</v>
      </c>
      <c r="L34808" s="23">
        <v>42156</v>
      </c>
    </row>
    <row r="34809" spans="1:12" ht="15">
      <c r="A34809" s="20" t="s">
        <v>14</v>
      </c>
      <c r="B34809" s="35" t="s">
        <v>15</v>
      </c>
      <c r="C34809" s="35" t="s">
        <v>105</v>
      </c>
      <c r="D34809" s="35" t="s">
        <v>107</v>
      </c>
      <c r="E34809" s="37" t="s">
        <v>21</v>
      </c>
      <c r="F34809" s="38" t="s">
        <v>19</v>
      </c>
      <c r="G34809" s="35" t="s">
        <v>262</v>
      </c>
      <c r="H34809" s="38" t="s">
        <v>22</v>
      </c>
      <c r="I34809" s="39">
        <v>6</v>
      </c>
      <c r="J34809" s="40">
        <v>1.99</v>
      </c>
      <c r="K34809" s="41">
        <v>11.94</v>
      </c>
      <c r="L34809" s="23">
        <v>42156</v>
      </c>
    </row>
    <row r="34810" spans="1:12" ht="15">
      <c r="A34810" s="20" t="s">
        <v>14</v>
      </c>
      <c r="B34810" s="35" t="s">
        <v>15</v>
      </c>
      <c r="C34810" s="35" t="s">
        <v>105</v>
      </c>
      <c r="D34810" s="35" t="s">
        <v>107</v>
      </c>
      <c r="E34810" s="37" t="s">
        <v>18</v>
      </c>
      <c r="F34810" s="38" t="s">
        <v>19</v>
      </c>
      <c r="G34810" s="35" t="s">
        <v>262</v>
      </c>
      <c r="H34810" s="38" t="s">
        <v>20</v>
      </c>
      <c r="I34810" s="39">
        <v>21</v>
      </c>
      <c r="J34810" s="40">
        <v>2.99</v>
      </c>
      <c r="K34810" s="41">
        <v>62.790000000000006</v>
      </c>
      <c r="L34810" s="23">
        <v>42156</v>
      </c>
    </row>
    <row r="34811" spans="1:12" ht="15">
      <c r="A34811" s="20" t="s">
        <v>14</v>
      </c>
      <c r="B34811" s="35" t="s">
        <v>15</v>
      </c>
      <c r="C34811" s="35" t="s">
        <v>108</v>
      </c>
      <c r="D34811" s="35" t="s">
        <v>109</v>
      </c>
      <c r="E34811" s="37" t="s">
        <v>18</v>
      </c>
      <c r="F34811" s="38" t="s">
        <v>19</v>
      </c>
      <c r="G34811" s="35">
        <v>1</v>
      </c>
      <c r="H34811" s="38" t="s">
        <v>20</v>
      </c>
      <c r="I34811" s="39">
        <v>6</v>
      </c>
      <c r="J34811" s="40">
        <v>2.99</v>
      </c>
      <c r="K34811" s="41">
        <v>17.940000000000001</v>
      </c>
      <c r="L34811" s="23">
        <v>42156</v>
      </c>
    </row>
    <row r="34812" spans="1:12" ht="15">
      <c r="A34812" s="20" t="s">
        <v>14</v>
      </c>
      <c r="B34812" s="35" t="s">
        <v>15</v>
      </c>
      <c r="C34812" s="35" t="s">
        <v>108</v>
      </c>
      <c r="D34812" s="35" t="s">
        <v>109</v>
      </c>
      <c r="E34812" s="37" t="s">
        <v>18</v>
      </c>
      <c r="F34812" s="38" t="s">
        <v>19</v>
      </c>
      <c r="G34812" s="35">
        <v>1</v>
      </c>
      <c r="H34812" s="38" t="s">
        <v>20</v>
      </c>
      <c r="I34812" s="39">
        <v>6</v>
      </c>
      <c r="J34812" s="40">
        <v>2.99</v>
      </c>
      <c r="K34812" s="41">
        <v>17.940000000000001</v>
      </c>
      <c r="L34812" s="23">
        <v>42156</v>
      </c>
    </row>
    <row r="34813" spans="1:12" ht="15">
      <c r="A34813" s="20" t="s">
        <v>14</v>
      </c>
      <c r="B34813" s="35" t="s">
        <v>15</v>
      </c>
      <c r="C34813" s="35" t="s">
        <v>108</v>
      </c>
      <c r="D34813" s="35" t="s">
        <v>109</v>
      </c>
      <c r="E34813" s="37" t="s">
        <v>18</v>
      </c>
      <c r="F34813" s="38" t="s">
        <v>19</v>
      </c>
      <c r="G34813" s="35">
        <v>1</v>
      </c>
      <c r="H34813" s="38" t="s">
        <v>20</v>
      </c>
      <c r="I34813" s="39">
        <v>3</v>
      </c>
      <c r="J34813" s="40">
        <v>2.99</v>
      </c>
      <c r="K34813" s="41">
        <v>8.9700000000000006</v>
      </c>
      <c r="L34813" s="23">
        <v>42156</v>
      </c>
    </row>
    <row r="34814" spans="1:12" ht="15">
      <c r="A34814" s="20" t="s">
        <v>14</v>
      </c>
      <c r="B34814" s="35" t="s">
        <v>15</v>
      </c>
      <c r="C34814" s="35" t="s">
        <v>108</v>
      </c>
      <c r="D34814" s="35" t="s">
        <v>109</v>
      </c>
      <c r="E34814" s="37" t="s">
        <v>25</v>
      </c>
      <c r="F34814" s="38" t="s">
        <v>19</v>
      </c>
      <c r="G34814" s="35">
        <v>1</v>
      </c>
      <c r="H34814" s="38" t="s">
        <v>331</v>
      </c>
      <c r="I34814" s="39">
        <v>1</v>
      </c>
      <c r="J34814" s="40">
        <v>0.99</v>
      </c>
      <c r="K34814" s="41">
        <v>0.99</v>
      </c>
      <c r="L34814" s="23">
        <v>42156</v>
      </c>
    </row>
    <row r="34815" spans="1:12" ht="15">
      <c r="A34815" s="20" t="s">
        <v>14</v>
      </c>
      <c r="B34815" s="35" t="s">
        <v>15</v>
      </c>
      <c r="C34815" s="35" t="s">
        <v>108</v>
      </c>
      <c r="D34815" s="35" t="s">
        <v>109</v>
      </c>
      <c r="E34815" s="37" t="s">
        <v>18</v>
      </c>
      <c r="F34815" s="38" t="s">
        <v>19</v>
      </c>
      <c r="G34815" s="35">
        <v>1</v>
      </c>
      <c r="H34815" s="38" t="s">
        <v>20</v>
      </c>
      <c r="I34815" s="39">
        <v>4</v>
      </c>
      <c r="J34815" s="40">
        <v>2.99</v>
      </c>
      <c r="K34815" s="41">
        <v>11.96</v>
      </c>
      <c r="L34815" s="23">
        <v>42156</v>
      </c>
    </row>
    <row r="34816" spans="1:12" ht="15">
      <c r="A34816" s="20" t="s">
        <v>14</v>
      </c>
      <c r="B34816" s="35" t="s">
        <v>15</v>
      </c>
      <c r="C34816" s="35" t="s">
        <v>108</v>
      </c>
      <c r="D34816" s="35" t="s">
        <v>109</v>
      </c>
      <c r="E34816" s="37" t="s">
        <v>25</v>
      </c>
      <c r="F34816" s="38" t="s">
        <v>19</v>
      </c>
      <c r="G34816" s="35">
        <v>1</v>
      </c>
      <c r="H34816" s="38" t="s">
        <v>331</v>
      </c>
      <c r="I34816" s="39">
        <v>1</v>
      </c>
      <c r="J34816" s="40">
        <v>0.99</v>
      </c>
      <c r="K34816" s="41">
        <v>0.99</v>
      </c>
      <c r="L34816" s="23">
        <v>42156</v>
      </c>
    </row>
    <row r="34817" spans="1:12" ht="15">
      <c r="A34817" s="20" t="s">
        <v>14</v>
      </c>
      <c r="B34817" s="35" t="s">
        <v>15</v>
      </c>
      <c r="C34817" s="35" t="s">
        <v>108</v>
      </c>
      <c r="D34817" s="35" t="s">
        <v>111</v>
      </c>
      <c r="E34817" s="37" t="s">
        <v>24</v>
      </c>
      <c r="F34817" s="38" t="s">
        <v>19</v>
      </c>
      <c r="G34817" s="35" t="s">
        <v>262</v>
      </c>
      <c r="H34817" s="38" t="s">
        <v>331</v>
      </c>
      <c r="I34817" s="39">
        <v>1</v>
      </c>
      <c r="J34817" s="40">
        <v>0.99</v>
      </c>
      <c r="K34817" s="41">
        <v>0.99</v>
      </c>
      <c r="L34817" s="23">
        <v>42156</v>
      </c>
    </row>
    <row r="34818" spans="1:12" ht="15">
      <c r="A34818" s="20" t="s">
        <v>14</v>
      </c>
      <c r="B34818" s="35" t="s">
        <v>15</v>
      </c>
      <c r="C34818" s="35" t="s">
        <v>108</v>
      </c>
      <c r="D34818" s="35" t="s">
        <v>111</v>
      </c>
      <c r="E34818" s="37" t="s">
        <v>18</v>
      </c>
      <c r="F34818" s="38" t="s">
        <v>19</v>
      </c>
      <c r="G34818" s="35" t="s">
        <v>262</v>
      </c>
      <c r="H34818" s="38" t="s">
        <v>20</v>
      </c>
      <c r="I34818" s="39">
        <v>3</v>
      </c>
      <c r="J34818" s="40">
        <v>2.99</v>
      </c>
      <c r="K34818" s="41">
        <v>8.9700000000000006</v>
      </c>
      <c r="L34818" s="23">
        <v>42156</v>
      </c>
    </row>
    <row r="34819" spans="1:12" ht="15">
      <c r="A34819" s="20" t="s">
        <v>14</v>
      </c>
      <c r="B34819" s="35" t="s">
        <v>15</v>
      </c>
      <c r="C34819" s="35" t="s">
        <v>108</v>
      </c>
      <c r="D34819" s="35" t="s">
        <v>111</v>
      </c>
      <c r="E34819" s="37" t="s">
        <v>18</v>
      </c>
      <c r="F34819" s="38" t="s">
        <v>19</v>
      </c>
      <c r="G34819" s="35" t="s">
        <v>262</v>
      </c>
      <c r="H34819" s="38" t="s">
        <v>20</v>
      </c>
      <c r="I34819" s="39">
        <v>6</v>
      </c>
      <c r="J34819" s="40">
        <v>2.99</v>
      </c>
      <c r="K34819" s="41">
        <v>17.940000000000001</v>
      </c>
      <c r="L34819" s="23">
        <v>42156</v>
      </c>
    </row>
    <row r="34820" spans="1:12" ht="15">
      <c r="A34820" s="20" t="s">
        <v>14</v>
      </c>
      <c r="B34820" s="35" t="s">
        <v>15</v>
      </c>
      <c r="C34820" s="35" t="s">
        <v>108</v>
      </c>
      <c r="D34820" s="35" t="s">
        <v>111</v>
      </c>
      <c r="E34820" s="37" t="s">
        <v>28</v>
      </c>
      <c r="F34820" s="38" t="s">
        <v>19</v>
      </c>
      <c r="G34820" s="35" t="s">
        <v>262</v>
      </c>
      <c r="H34820" s="38" t="s">
        <v>20</v>
      </c>
      <c r="I34820" s="39">
        <v>8</v>
      </c>
      <c r="J34820" s="40">
        <v>2.99</v>
      </c>
      <c r="K34820" s="41">
        <v>23.92</v>
      </c>
      <c r="L34820" s="23">
        <v>42156</v>
      </c>
    </row>
    <row r="34821" spans="1:12" ht="15">
      <c r="A34821" s="20" t="s">
        <v>14</v>
      </c>
      <c r="B34821" s="35" t="s">
        <v>15</v>
      </c>
      <c r="C34821" s="35" t="s">
        <v>108</v>
      </c>
      <c r="D34821" s="35" t="s">
        <v>111</v>
      </c>
      <c r="E34821" s="37" t="s">
        <v>24</v>
      </c>
      <c r="F34821" s="38" t="s">
        <v>19</v>
      </c>
      <c r="G34821" s="35" t="s">
        <v>262</v>
      </c>
      <c r="H34821" s="38" t="s">
        <v>331</v>
      </c>
      <c r="I34821" s="39">
        <v>1</v>
      </c>
      <c r="J34821" s="40">
        <v>0.99</v>
      </c>
      <c r="K34821" s="41">
        <v>0.99</v>
      </c>
      <c r="L34821" s="23">
        <v>42156</v>
      </c>
    </row>
    <row r="34822" spans="1:12" ht="15">
      <c r="A34822" s="20" t="s">
        <v>14</v>
      </c>
      <c r="B34822" s="35" t="s">
        <v>15</v>
      </c>
      <c r="C34822" s="35" t="s">
        <v>108</v>
      </c>
      <c r="D34822" s="35" t="s">
        <v>111</v>
      </c>
      <c r="E34822" s="37" t="s">
        <v>28</v>
      </c>
      <c r="F34822" s="38" t="s">
        <v>19</v>
      </c>
      <c r="G34822" s="35" t="s">
        <v>262</v>
      </c>
      <c r="H34822" s="38" t="s">
        <v>20</v>
      </c>
      <c r="I34822" s="39">
        <v>4</v>
      </c>
      <c r="J34822" s="40">
        <v>2.99</v>
      </c>
      <c r="K34822" s="41">
        <v>11.96</v>
      </c>
      <c r="L34822" s="23">
        <v>42156</v>
      </c>
    </row>
    <row r="34823" spans="1:12" ht="15">
      <c r="A34823" s="20" t="s">
        <v>14</v>
      </c>
      <c r="B34823" s="35" t="s">
        <v>15</v>
      </c>
      <c r="C34823" s="35" t="s">
        <v>108</v>
      </c>
      <c r="D34823" s="35" t="s">
        <v>111</v>
      </c>
      <c r="E34823" s="37" t="s">
        <v>25</v>
      </c>
      <c r="F34823" s="38" t="s">
        <v>19</v>
      </c>
      <c r="G34823" s="35" t="s">
        <v>262</v>
      </c>
      <c r="H34823" s="38" t="s">
        <v>331</v>
      </c>
      <c r="I34823" s="39">
        <v>1</v>
      </c>
      <c r="J34823" s="40">
        <v>0.99</v>
      </c>
      <c r="K34823" s="41">
        <v>0.99</v>
      </c>
      <c r="L34823" s="23">
        <v>42156</v>
      </c>
    </row>
    <row r="34824" spans="1:12" ht="15">
      <c r="A34824" s="20" t="s">
        <v>14</v>
      </c>
      <c r="B34824" s="35" t="s">
        <v>15</v>
      </c>
      <c r="C34824" s="35" t="s">
        <v>108</v>
      </c>
      <c r="D34824" s="35" t="s">
        <v>111</v>
      </c>
      <c r="E34824" s="37" t="s">
        <v>28</v>
      </c>
      <c r="F34824" s="38" t="s">
        <v>19</v>
      </c>
      <c r="G34824" s="35" t="s">
        <v>262</v>
      </c>
      <c r="H34824" s="38" t="s">
        <v>20</v>
      </c>
      <c r="I34824" s="39">
        <v>2</v>
      </c>
      <c r="J34824" s="40">
        <v>2.99</v>
      </c>
      <c r="K34824" s="41">
        <v>5.98</v>
      </c>
      <c r="L34824" s="23">
        <v>42156</v>
      </c>
    </row>
    <row r="34825" spans="1:12" ht="15">
      <c r="A34825" s="20" t="s">
        <v>14</v>
      </c>
      <c r="B34825" s="35" t="s">
        <v>15</v>
      </c>
      <c r="C34825" s="35" t="s">
        <v>108</v>
      </c>
      <c r="D34825" s="35" t="s">
        <v>111</v>
      </c>
      <c r="E34825" s="37" t="s">
        <v>261</v>
      </c>
      <c r="F34825" s="38" t="s">
        <v>19</v>
      </c>
      <c r="G34825" s="35" t="s">
        <v>262</v>
      </c>
      <c r="H34825" s="38" t="s">
        <v>331</v>
      </c>
      <c r="I34825" s="39">
        <v>1</v>
      </c>
      <c r="J34825" s="40">
        <v>0.99</v>
      </c>
      <c r="K34825" s="41">
        <v>0.99</v>
      </c>
      <c r="L34825" s="23">
        <v>42156</v>
      </c>
    </row>
    <row r="34826" spans="1:12" ht="15">
      <c r="A34826" s="20" t="s">
        <v>14</v>
      </c>
      <c r="B34826" s="35" t="s">
        <v>15</v>
      </c>
      <c r="C34826" s="35" t="s">
        <v>108</v>
      </c>
      <c r="D34826" s="35" t="s">
        <v>111</v>
      </c>
      <c r="E34826" s="37" t="s">
        <v>18</v>
      </c>
      <c r="F34826" s="38" t="s">
        <v>19</v>
      </c>
      <c r="G34826" s="35" t="s">
        <v>262</v>
      </c>
      <c r="H34826" s="38" t="s">
        <v>20</v>
      </c>
      <c r="I34826" s="39">
        <v>5</v>
      </c>
      <c r="J34826" s="40">
        <v>2.99</v>
      </c>
      <c r="K34826" s="41">
        <v>14.950000000000001</v>
      </c>
      <c r="L34826" s="23">
        <v>42156</v>
      </c>
    </row>
    <row r="34827" spans="1:12" ht="15">
      <c r="A34827" s="20" t="s">
        <v>14</v>
      </c>
      <c r="B34827" s="35" t="s">
        <v>15</v>
      </c>
      <c r="C34827" s="35" t="s">
        <v>108</v>
      </c>
      <c r="D34827" s="35" t="s">
        <v>112</v>
      </c>
      <c r="E34827" s="37" t="s">
        <v>18</v>
      </c>
      <c r="F34827" s="38" t="s">
        <v>19</v>
      </c>
      <c r="G34827" s="35">
        <v>1</v>
      </c>
      <c r="H34827" s="38" t="s">
        <v>20</v>
      </c>
      <c r="I34827" s="39">
        <v>22</v>
      </c>
      <c r="J34827" s="40">
        <v>2.99</v>
      </c>
      <c r="K34827" s="41">
        <v>65.78</v>
      </c>
      <c r="L34827" s="23">
        <v>42156</v>
      </c>
    </row>
    <row r="34828" spans="1:12" ht="15">
      <c r="A34828" s="20" t="s">
        <v>14</v>
      </c>
      <c r="B34828" s="35" t="s">
        <v>15</v>
      </c>
      <c r="C34828" s="35" t="s">
        <v>108</v>
      </c>
      <c r="D34828" s="35" t="s">
        <v>112</v>
      </c>
      <c r="E34828" s="37" t="s">
        <v>18</v>
      </c>
      <c r="F34828" s="38" t="s">
        <v>19</v>
      </c>
      <c r="G34828" s="35">
        <v>1</v>
      </c>
      <c r="H34828" s="38" t="s">
        <v>20</v>
      </c>
      <c r="I34828" s="39">
        <v>18</v>
      </c>
      <c r="J34828" s="40">
        <v>2.99</v>
      </c>
      <c r="K34828" s="41">
        <v>53.820000000000007</v>
      </c>
      <c r="L34828" s="23">
        <v>42156</v>
      </c>
    </row>
    <row r="34829" spans="1:12" ht="15">
      <c r="A34829" s="20" t="s">
        <v>14</v>
      </c>
      <c r="B34829" s="35" t="s">
        <v>15</v>
      </c>
      <c r="C34829" s="35" t="s">
        <v>108</v>
      </c>
      <c r="D34829" s="35" t="s">
        <v>112</v>
      </c>
      <c r="E34829" s="37" t="s">
        <v>25</v>
      </c>
      <c r="F34829" s="38" t="s">
        <v>19</v>
      </c>
      <c r="G34829" s="35">
        <v>1</v>
      </c>
      <c r="H34829" s="38" t="s">
        <v>331</v>
      </c>
      <c r="I34829" s="39">
        <v>2</v>
      </c>
      <c r="J34829" s="40">
        <v>0.99</v>
      </c>
      <c r="K34829" s="41">
        <v>1.98</v>
      </c>
      <c r="L34829" s="23">
        <v>42156</v>
      </c>
    </row>
    <row r="34830" spans="1:12" ht="15">
      <c r="A34830" s="20" t="s">
        <v>14</v>
      </c>
      <c r="B34830" s="35" t="s">
        <v>15</v>
      </c>
      <c r="C34830" s="35" t="s">
        <v>108</v>
      </c>
      <c r="D34830" s="35" t="s">
        <v>112</v>
      </c>
      <c r="E34830" s="37" t="s">
        <v>18</v>
      </c>
      <c r="F34830" s="38" t="s">
        <v>19</v>
      </c>
      <c r="G34830" s="35">
        <v>1</v>
      </c>
      <c r="H34830" s="38" t="s">
        <v>20</v>
      </c>
      <c r="I34830" s="39">
        <v>17</v>
      </c>
      <c r="J34830" s="40">
        <v>2.99</v>
      </c>
      <c r="K34830" s="41">
        <v>50.830000000000005</v>
      </c>
      <c r="L34830" s="23">
        <v>42156</v>
      </c>
    </row>
    <row r="34831" spans="1:12" ht="15">
      <c r="A34831" s="20" t="s">
        <v>14</v>
      </c>
      <c r="B34831" s="35" t="s">
        <v>15</v>
      </c>
      <c r="C34831" s="35" t="s">
        <v>108</v>
      </c>
      <c r="D34831" s="35" t="s">
        <v>113</v>
      </c>
      <c r="E34831" s="37" t="s">
        <v>31</v>
      </c>
      <c r="F34831" s="38" t="s">
        <v>19</v>
      </c>
      <c r="G34831" s="35">
        <v>1</v>
      </c>
      <c r="H34831" s="38" t="s">
        <v>331</v>
      </c>
      <c r="I34831" s="39">
        <v>1</v>
      </c>
      <c r="J34831" s="40">
        <v>0.99</v>
      </c>
      <c r="K34831" s="41">
        <v>0.99</v>
      </c>
      <c r="L34831" s="23">
        <v>42156</v>
      </c>
    </row>
    <row r="34832" spans="1:12" ht="15">
      <c r="A34832" s="20" t="s">
        <v>14</v>
      </c>
      <c r="B34832" s="35" t="s">
        <v>15</v>
      </c>
      <c r="C34832" s="35" t="s">
        <v>108</v>
      </c>
      <c r="D34832" s="35" t="s">
        <v>113</v>
      </c>
      <c r="E34832" s="37" t="s">
        <v>18</v>
      </c>
      <c r="F34832" s="38" t="s">
        <v>19</v>
      </c>
      <c r="G34832" s="35">
        <v>1</v>
      </c>
      <c r="H34832" s="38" t="s">
        <v>20</v>
      </c>
      <c r="I34832" s="39">
        <v>4</v>
      </c>
      <c r="J34832" s="40">
        <v>2.99</v>
      </c>
      <c r="K34832" s="41">
        <v>11.96</v>
      </c>
      <c r="L34832" s="23">
        <v>42156</v>
      </c>
    </row>
    <row r="34833" spans="1:12" ht="15">
      <c r="A34833" s="20" t="s">
        <v>14</v>
      </c>
      <c r="B34833" s="35" t="s">
        <v>15</v>
      </c>
      <c r="C34833" s="35" t="s">
        <v>108</v>
      </c>
      <c r="D34833" s="35" t="s">
        <v>113</v>
      </c>
      <c r="E34833" s="37" t="s">
        <v>18</v>
      </c>
      <c r="F34833" s="38" t="s">
        <v>19</v>
      </c>
      <c r="G34833" s="35">
        <v>1</v>
      </c>
      <c r="H34833" s="38" t="s">
        <v>20</v>
      </c>
      <c r="I34833" s="39">
        <v>5</v>
      </c>
      <c r="J34833" s="40">
        <v>2.99</v>
      </c>
      <c r="K34833" s="41">
        <v>14.950000000000001</v>
      </c>
      <c r="L34833" s="23">
        <v>42156</v>
      </c>
    </row>
    <row r="34834" spans="1:12" ht="15">
      <c r="A34834" s="20" t="s">
        <v>14</v>
      </c>
      <c r="B34834" s="35" t="s">
        <v>15</v>
      </c>
      <c r="C34834" s="35" t="s">
        <v>108</v>
      </c>
      <c r="D34834" s="35" t="s">
        <v>113</v>
      </c>
      <c r="E34834" s="37" t="s">
        <v>18</v>
      </c>
      <c r="F34834" s="38" t="s">
        <v>19</v>
      </c>
      <c r="G34834" s="35">
        <v>1</v>
      </c>
      <c r="H34834" s="38" t="s">
        <v>20</v>
      </c>
      <c r="I34834" s="39">
        <v>5</v>
      </c>
      <c r="J34834" s="40">
        <v>2.99</v>
      </c>
      <c r="K34834" s="41">
        <v>14.950000000000001</v>
      </c>
      <c r="L34834" s="23">
        <v>42156</v>
      </c>
    </row>
    <row r="34835" spans="1:12" ht="15">
      <c r="A34835" s="20" t="s">
        <v>14</v>
      </c>
      <c r="B34835" s="35" t="s">
        <v>15</v>
      </c>
      <c r="C34835" s="35" t="s">
        <v>108</v>
      </c>
      <c r="D34835" s="35" t="s">
        <v>113</v>
      </c>
      <c r="E34835" s="37" t="s">
        <v>18</v>
      </c>
      <c r="F34835" s="38" t="s">
        <v>19</v>
      </c>
      <c r="G34835" s="35">
        <v>1</v>
      </c>
      <c r="H34835" s="38" t="s">
        <v>20</v>
      </c>
      <c r="I34835" s="39">
        <v>6</v>
      </c>
      <c r="J34835" s="40">
        <v>2.99</v>
      </c>
      <c r="K34835" s="41">
        <v>17.940000000000001</v>
      </c>
      <c r="L34835" s="23">
        <v>42156</v>
      </c>
    </row>
    <row r="34836" spans="1:12" ht="15">
      <c r="A34836" s="20" t="s">
        <v>14</v>
      </c>
      <c r="B34836" s="35" t="s">
        <v>15</v>
      </c>
      <c r="C34836" s="35" t="s">
        <v>108</v>
      </c>
      <c r="D34836" s="35" t="s">
        <v>113</v>
      </c>
      <c r="E34836" s="37" t="s">
        <v>24</v>
      </c>
      <c r="F34836" s="38" t="s">
        <v>19</v>
      </c>
      <c r="G34836" s="35">
        <v>1</v>
      </c>
      <c r="H34836" s="38" t="s">
        <v>331</v>
      </c>
      <c r="I34836" s="39">
        <v>1</v>
      </c>
      <c r="J34836" s="40">
        <v>0.99</v>
      </c>
      <c r="K34836" s="41">
        <v>0.99</v>
      </c>
      <c r="L34836" s="23">
        <v>42156</v>
      </c>
    </row>
    <row r="34837" spans="1:12" ht="15">
      <c r="A34837" s="20" t="s">
        <v>14</v>
      </c>
      <c r="B34837" s="35" t="s">
        <v>15</v>
      </c>
      <c r="C34837" s="35" t="s">
        <v>108</v>
      </c>
      <c r="D34837" s="35" t="s">
        <v>114</v>
      </c>
      <c r="E34837" s="37" t="s">
        <v>25</v>
      </c>
      <c r="F34837" s="38" t="s">
        <v>19</v>
      </c>
      <c r="G34837" s="35" t="s">
        <v>262</v>
      </c>
      <c r="H34837" s="38" t="s">
        <v>331</v>
      </c>
      <c r="I34837" s="39">
        <v>3</v>
      </c>
      <c r="J34837" s="40">
        <v>0.99</v>
      </c>
      <c r="K34837" s="41">
        <v>2.9699999999999998</v>
      </c>
      <c r="L34837" s="23">
        <v>42156</v>
      </c>
    </row>
    <row r="34838" spans="1:12" ht="15">
      <c r="A34838" s="20" t="s">
        <v>14</v>
      </c>
      <c r="B34838" s="35" t="s">
        <v>15</v>
      </c>
      <c r="C34838" s="35" t="s">
        <v>108</v>
      </c>
      <c r="D34838" s="35" t="s">
        <v>114</v>
      </c>
      <c r="E34838" s="37" t="s">
        <v>18</v>
      </c>
      <c r="F34838" s="38" t="s">
        <v>19</v>
      </c>
      <c r="G34838" s="35" t="s">
        <v>262</v>
      </c>
      <c r="H34838" s="38" t="s">
        <v>20</v>
      </c>
      <c r="I34838" s="39">
        <v>6</v>
      </c>
      <c r="J34838" s="40">
        <v>2.99</v>
      </c>
      <c r="K34838" s="41">
        <v>17.940000000000001</v>
      </c>
      <c r="L34838" s="23">
        <v>42156</v>
      </c>
    </row>
    <row r="34839" spans="1:12" ht="15">
      <c r="A34839" s="20" t="s">
        <v>14</v>
      </c>
      <c r="B34839" s="35" t="s">
        <v>15</v>
      </c>
      <c r="C34839" s="35" t="s">
        <v>108</v>
      </c>
      <c r="D34839" s="35" t="s">
        <v>114</v>
      </c>
      <c r="E34839" s="37" t="s">
        <v>25</v>
      </c>
      <c r="F34839" s="38" t="s">
        <v>19</v>
      </c>
      <c r="G34839" s="35">
        <v>1</v>
      </c>
      <c r="H34839" s="38" t="s">
        <v>331</v>
      </c>
      <c r="I34839" s="39">
        <v>1</v>
      </c>
      <c r="J34839" s="40">
        <v>0.99</v>
      </c>
      <c r="K34839" s="41">
        <v>0.99</v>
      </c>
      <c r="L34839" s="23">
        <v>42156</v>
      </c>
    </row>
    <row r="34840" spans="1:12" ht="15">
      <c r="A34840" s="20" t="s">
        <v>14</v>
      </c>
      <c r="B34840" s="35" t="s">
        <v>15</v>
      </c>
      <c r="C34840" s="35" t="s">
        <v>108</v>
      </c>
      <c r="D34840" s="35" t="s">
        <v>114</v>
      </c>
      <c r="E34840" s="37" t="s">
        <v>24</v>
      </c>
      <c r="F34840" s="38" t="s">
        <v>19</v>
      </c>
      <c r="G34840" s="35" t="s">
        <v>262</v>
      </c>
      <c r="H34840" s="38" t="s">
        <v>331</v>
      </c>
      <c r="I34840" s="39">
        <v>1</v>
      </c>
      <c r="J34840" s="40">
        <v>0.99</v>
      </c>
      <c r="K34840" s="41">
        <v>0.99</v>
      </c>
      <c r="L34840" s="23">
        <v>42156</v>
      </c>
    </row>
    <row r="34841" spans="1:12" ht="15">
      <c r="A34841" s="20" t="s">
        <v>14</v>
      </c>
      <c r="B34841" s="35" t="s">
        <v>15</v>
      </c>
      <c r="C34841" s="35" t="s">
        <v>108</v>
      </c>
      <c r="D34841" s="35" t="s">
        <v>114</v>
      </c>
      <c r="E34841" s="37" t="s">
        <v>21</v>
      </c>
      <c r="F34841" s="38" t="s">
        <v>19</v>
      </c>
      <c r="G34841" s="35" t="s">
        <v>262</v>
      </c>
      <c r="H34841" s="38" t="s">
        <v>22</v>
      </c>
      <c r="I34841" s="39">
        <v>6</v>
      </c>
      <c r="J34841" s="40">
        <v>1.99</v>
      </c>
      <c r="K34841" s="41">
        <v>11.94</v>
      </c>
      <c r="L34841" s="23">
        <v>42156</v>
      </c>
    </row>
    <row r="34842" spans="1:12" ht="15">
      <c r="A34842" s="20" t="s">
        <v>14</v>
      </c>
      <c r="B34842" s="35" t="s">
        <v>15</v>
      </c>
      <c r="C34842" s="35" t="s">
        <v>108</v>
      </c>
      <c r="D34842" s="35" t="s">
        <v>114</v>
      </c>
      <c r="E34842" s="37" t="s">
        <v>18</v>
      </c>
      <c r="F34842" s="38" t="s">
        <v>19</v>
      </c>
      <c r="G34842" s="35" t="s">
        <v>262</v>
      </c>
      <c r="H34842" s="38" t="s">
        <v>20</v>
      </c>
      <c r="I34842" s="39">
        <v>2</v>
      </c>
      <c r="J34842" s="40">
        <v>2.99</v>
      </c>
      <c r="K34842" s="41">
        <v>5.98</v>
      </c>
      <c r="L34842" s="23">
        <v>42156</v>
      </c>
    </row>
    <row r="34843" spans="1:12" ht="15">
      <c r="A34843" s="20" t="s">
        <v>14</v>
      </c>
      <c r="B34843" s="35" t="s">
        <v>15</v>
      </c>
      <c r="C34843" s="35" t="s">
        <v>108</v>
      </c>
      <c r="D34843" s="35" t="s">
        <v>114</v>
      </c>
      <c r="E34843" s="37" t="s">
        <v>25</v>
      </c>
      <c r="F34843" s="38" t="s">
        <v>19</v>
      </c>
      <c r="G34843" s="35">
        <v>1</v>
      </c>
      <c r="H34843" s="38" t="s">
        <v>331</v>
      </c>
      <c r="I34843" s="39">
        <v>2</v>
      </c>
      <c r="J34843" s="40">
        <v>0.99</v>
      </c>
      <c r="K34843" s="41">
        <v>1.98</v>
      </c>
      <c r="L34843" s="23">
        <v>42156</v>
      </c>
    </row>
    <row r="34844" spans="1:12" ht="15">
      <c r="A34844" s="20" t="s">
        <v>14</v>
      </c>
      <c r="B34844" s="35" t="s">
        <v>15</v>
      </c>
      <c r="C34844" s="35" t="s">
        <v>108</v>
      </c>
      <c r="D34844" s="35" t="s">
        <v>114</v>
      </c>
      <c r="E34844" s="37" t="s">
        <v>24</v>
      </c>
      <c r="F34844" s="38" t="s">
        <v>19</v>
      </c>
      <c r="G34844" s="35" t="s">
        <v>262</v>
      </c>
      <c r="H34844" s="38" t="s">
        <v>331</v>
      </c>
      <c r="I34844" s="39">
        <v>1</v>
      </c>
      <c r="J34844" s="40">
        <v>0.99</v>
      </c>
      <c r="K34844" s="41">
        <v>0.99</v>
      </c>
      <c r="L34844" s="23">
        <v>42156</v>
      </c>
    </row>
    <row r="34845" spans="1:12" ht="15">
      <c r="A34845" s="20" t="s">
        <v>14</v>
      </c>
      <c r="B34845" s="35" t="s">
        <v>15</v>
      </c>
      <c r="C34845" s="35" t="s">
        <v>108</v>
      </c>
      <c r="D34845" s="35" t="s">
        <v>114</v>
      </c>
      <c r="E34845" s="37" t="s">
        <v>18</v>
      </c>
      <c r="F34845" s="38" t="s">
        <v>19</v>
      </c>
      <c r="G34845" s="35" t="s">
        <v>262</v>
      </c>
      <c r="H34845" s="38" t="s">
        <v>20</v>
      </c>
      <c r="I34845" s="39">
        <v>2</v>
      </c>
      <c r="J34845" s="40">
        <v>2.99</v>
      </c>
      <c r="K34845" s="41">
        <v>5.98</v>
      </c>
      <c r="L34845" s="23">
        <v>42156</v>
      </c>
    </row>
    <row r="34846" spans="1:12" ht="15">
      <c r="A34846" s="20" t="s">
        <v>14</v>
      </c>
      <c r="B34846" s="35" t="s">
        <v>15</v>
      </c>
      <c r="C34846" s="35" t="s">
        <v>108</v>
      </c>
      <c r="D34846" s="35" t="s">
        <v>114</v>
      </c>
      <c r="E34846" s="37" t="s">
        <v>25</v>
      </c>
      <c r="F34846" s="38" t="s">
        <v>19</v>
      </c>
      <c r="G34846" s="35" t="s">
        <v>262</v>
      </c>
      <c r="H34846" s="38" t="s">
        <v>331</v>
      </c>
      <c r="I34846" s="39">
        <v>1</v>
      </c>
      <c r="J34846" s="40">
        <v>0.99</v>
      </c>
      <c r="K34846" s="41">
        <v>0.99</v>
      </c>
      <c r="L34846" s="23">
        <v>42156</v>
      </c>
    </row>
    <row r="34847" spans="1:12" ht="15">
      <c r="A34847" s="20" t="s">
        <v>14</v>
      </c>
      <c r="B34847" s="35" t="s">
        <v>15</v>
      </c>
      <c r="C34847" s="35" t="s">
        <v>108</v>
      </c>
      <c r="D34847" s="35" t="s">
        <v>114</v>
      </c>
      <c r="E34847" s="37" t="s">
        <v>18</v>
      </c>
      <c r="F34847" s="38" t="s">
        <v>19</v>
      </c>
      <c r="G34847" s="35" t="s">
        <v>262</v>
      </c>
      <c r="H34847" s="38" t="s">
        <v>20</v>
      </c>
      <c r="I34847" s="39">
        <v>2</v>
      </c>
      <c r="J34847" s="40">
        <v>2.99</v>
      </c>
      <c r="K34847" s="41">
        <v>5.98</v>
      </c>
      <c r="L34847" s="23">
        <v>42156</v>
      </c>
    </row>
    <row r="34848" spans="1:12" ht="15">
      <c r="A34848" s="20" t="s">
        <v>14</v>
      </c>
      <c r="B34848" s="35" t="s">
        <v>15</v>
      </c>
      <c r="C34848" s="35" t="s">
        <v>108</v>
      </c>
      <c r="D34848" s="35" t="s">
        <v>114</v>
      </c>
      <c r="E34848" s="37" t="s">
        <v>18</v>
      </c>
      <c r="F34848" s="38" t="s">
        <v>19</v>
      </c>
      <c r="G34848" s="35">
        <v>1</v>
      </c>
      <c r="H34848" s="38" t="s">
        <v>20</v>
      </c>
      <c r="I34848" s="39">
        <v>3</v>
      </c>
      <c r="J34848" s="40">
        <v>2.99</v>
      </c>
      <c r="K34848" s="41">
        <v>8.9700000000000006</v>
      </c>
      <c r="L34848" s="23">
        <v>42156</v>
      </c>
    </row>
    <row r="34849" spans="1:12" ht="15">
      <c r="A34849" s="20" t="s">
        <v>14</v>
      </c>
      <c r="B34849" s="35" t="s">
        <v>15</v>
      </c>
      <c r="C34849" s="35" t="s">
        <v>108</v>
      </c>
      <c r="D34849" s="35" t="s">
        <v>114</v>
      </c>
      <c r="E34849" s="37" t="s">
        <v>18</v>
      </c>
      <c r="F34849" s="38" t="s">
        <v>19</v>
      </c>
      <c r="G34849" s="35">
        <v>1</v>
      </c>
      <c r="H34849" s="38" t="s">
        <v>20</v>
      </c>
      <c r="I34849" s="39">
        <v>3</v>
      </c>
      <c r="J34849" s="40">
        <v>2.99</v>
      </c>
      <c r="K34849" s="41">
        <v>8.9700000000000006</v>
      </c>
      <c r="L34849" s="23">
        <v>42156</v>
      </c>
    </row>
    <row r="34850" spans="1:12" ht="15">
      <c r="A34850" s="20" t="s">
        <v>14</v>
      </c>
      <c r="B34850" s="35" t="s">
        <v>15</v>
      </c>
      <c r="C34850" s="35" t="s">
        <v>108</v>
      </c>
      <c r="D34850" s="35" t="s">
        <v>114</v>
      </c>
      <c r="E34850" s="37" t="s">
        <v>18</v>
      </c>
      <c r="F34850" s="38" t="s">
        <v>19</v>
      </c>
      <c r="G34850" s="35" t="s">
        <v>262</v>
      </c>
      <c r="H34850" s="38" t="s">
        <v>20</v>
      </c>
      <c r="I34850" s="39">
        <v>2</v>
      </c>
      <c r="J34850" s="40">
        <v>2.99</v>
      </c>
      <c r="K34850" s="41">
        <v>5.98</v>
      </c>
      <c r="L34850" s="23">
        <v>42156</v>
      </c>
    </row>
    <row r="34851" spans="1:12" ht="15">
      <c r="A34851" s="20" t="s">
        <v>14</v>
      </c>
      <c r="B34851" s="35" t="s">
        <v>15</v>
      </c>
      <c r="C34851" s="35" t="s">
        <v>108</v>
      </c>
      <c r="D34851" s="35" t="s">
        <v>114</v>
      </c>
      <c r="E34851" s="37" t="s">
        <v>25</v>
      </c>
      <c r="F34851" s="38" t="s">
        <v>19</v>
      </c>
      <c r="G34851" s="35" t="s">
        <v>262</v>
      </c>
      <c r="H34851" s="38" t="s">
        <v>331</v>
      </c>
      <c r="I34851" s="39">
        <v>1</v>
      </c>
      <c r="J34851" s="40">
        <v>0.99</v>
      </c>
      <c r="K34851" s="41">
        <v>0.99</v>
      </c>
      <c r="L34851" s="23">
        <v>42156</v>
      </c>
    </row>
    <row r="34852" spans="1:12" ht="15">
      <c r="A34852" s="20" t="s">
        <v>14</v>
      </c>
      <c r="B34852" s="35" t="s">
        <v>15</v>
      </c>
      <c r="C34852" s="35" t="s">
        <v>108</v>
      </c>
      <c r="D34852" s="35" t="s">
        <v>114</v>
      </c>
      <c r="E34852" s="37" t="s">
        <v>18</v>
      </c>
      <c r="F34852" s="38" t="s">
        <v>19</v>
      </c>
      <c r="G34852" s="35">
        <v>1</v>
      </c>
      <c r="H34852" s="38" t="s">
        <v>20</v>
      </c>
      <c r="I34852" s="39">
        <v>3</v>
      </c>
      <c r="J34852" s="40">
        <v>2.99</v>
      </c>
      <c r="K34852" s="41">
        <v>8.9700000000000006</v>
      </c>
      <c r="L34852" s="23">
        <v>42156</v>
      </c>
    </row>
    <row r="34853" spans="1:12" ht="15">
      <c r="A34853" s="20" t="s">
        <v>14</v>
      </c>
      <c r="B34853" s="35" t="s">
        <v>15</v>
      </c>
      <c r="C34853" s="35" t="s">
        <v>108</v>
      </c>
      <c r="D34853" s="35" t="s">
        <v>114</v>
      </c>
      <c r="E34853" s="37" t="s">
        <v>25</v>
      </c>
      <c r="F34853" s="38" t="s">
        <v>19</v>
      </c>
      <c r="G34853" s="35">
        <v>1</v>
      </c>
      <c r="H34853" s="38" t="s">
        <v>331</v>
      </c>
      <c r="I34853" s="39">
        <v>1</v>
      </c>
      <c r="J34853" s="40">
        <v>0.99</v>
      </c>
      <c r="K34853" s="41">
        <v>0.99</v>
      </c>
      <c r="L34853" s="23">
        <v>42156</v>
      </c>
    </row>
    <row r="34854" spans="1:12" ht="15">
      <c r="A34854" s="20" t="s">
        <v>14</v>
      </c>
      <c r="B34854" s="35" t="s">
        <v>15</v>
      </c>
      <c r="C34854" s="35" t="s">
        <v>108</v>
      </c>
      <c r="D34854" s="35" t="s">
        <v>114</v>
      </c>
      <c r="E34854" s="37" t="s">
        <v>18</v>
      </c>
      <c r="F34854" s="38" t="s">
        <v>19</v>
      </c>
      <c r="G34854" s="35" t="s">
        <v>262</v>
      </c>
      <c r="H34854" s="38" t="s">
        <v>20</v>
      </c>
      <c r="I34854" s="39">
        <v>2</v>
      </c>
      <c r="J34854" s="40">
        <v>2.99</v>
      </c>
      <c r="K34854" s="41">
        <v>5.98</v>
      </c>
      <c r="L34854" s="23">
        <v>42156</v>
      </c>
    </row>
    <row r="34855" spans="1:12" ht="15">
      <c r="A34855" s="20" t="s">
        <v>14</v>
      </c>
      <c r="B34855" s="35" t="s">
        <v>15</v>
      </c>
      <c r="C34855" s="35" t="s">
        <v>108</v>
      </c>
      <c r="D34855" s="35" t="s">
        <v>114</v>
      </c>
      <c r="E34855" s="37" t="s">
        <v>18</v>
      </c>
      <c r="F34855" s="38" t="s">
        <v>19</v>
      </c>
      <c r="G34855" s="35" t="s">
        <v>262</v>
      </c>
      <c r="H34855" s="38" t="s">
        <v>20</v>
      </c>
      <c r="I34855" s="39">
        <v>3</v>
      </c>
      <c r="J34855" s="40">
        <v>2.99</v>
      </c>
      <c r="K34855" s="41">
        <v>8.9700000000000006</v>
      </c>
      <c r="L34855" s="23">
        <v>42156</v>
      </c>
    </row>
    <row r="34856" spans="1:12" ht="15">
      <c r="A34856" s="20" t="s">
        <v>14</v>
      </c>
      <c r="B34856" s="35" t="s">
        <v>15</v>
      </c>
      <c r="C34856" s="35" t="s">
        <v>108</v>
      </c>
      <c r="D34856" s="35" t="s">
        <v>114</v>
      </c>
      <c r="E34856" s="37" t="s">
        <v>18</v>
      </c>
      <c r="F34856" s="38" t="s">
        <v>19</v>
      </c>
      <c r="G34856" s="35" t="s">
        <v>262</v>
      </c>
      <c r="H34856" s="38" t="s">
        <v>20</v>
      </c>
      <c r="I34856" s="39">
        <v>5</v>
      </c>
      <c r="J34856" s="40">
        <v>2.99</v>
      </c>
      <c r="K34856" s="41">
        <v>14.950000000000001</v>
      </c>
      <c r="L34856" s="23">
        <v>42156</v>
      </c>
    </row>
    <row r="34857" spans="1:12" ht="15">
      <c r="A34857" s="20" t="s">
        <v>14</v>
      </c>
      <c r="B34857" s="35" t="s">
        <v>15</v>
      </c>
      <c r="C34857" s="35" t="s">
        <v>108</v>
      </c>
      <c r="D34857" s="35" t="s">
        <v>114</v>
      </c>
      <c r="E34857" s="37" t="s">
        <v>18</v>
      </c>
      <c r="F34857" s="38" t="s">
        <v>19</v>
      </c>
      <c r="G34857" s="35">
        <v>1</v>
      </c>
      <c r="H34857" s="38" t="s">
        <v>20</v>
      </c>
      <c r="I34857" s="39">
        <v>2</v>
      </c>
      <c r="J34857" s="40">
        <v>2.99</v>
      </c>
      <c r="K34857" s="41">
        <v>5.98</v>
      </c>
      <c r="L34857" s="23">
        <v>42156</v>
      </c>
    </row>
    <row r="34858" spans="1:12" ht="15">
      <c r="A34858" s="20" t="s">
        <v>14</v>
      </c>
      <c r="B34858" s="35" t="s">
        <v>15</v>
      </c>
      <c r="C34858" s="35" t="s">
        <v>108</v>
      </c>
      <c r="D34858" s="35" t="s">
        <v>114</v>
      </c>
      <c r="E34858" s="37" t="s">
        <v>25</v>
      </c>
      <c r="F34858" s="38" t="s">
        <v>19</v>
      </c>
      <c r="G34858" s="35" t="s">
        <v>262</v>
      </c>
      <c r="H34858" s="38" t="s">
        <v>331</v>
      </c>
      <c r="I34858" s="39">
        <v>1</v>
      </c>
      <c r="J34858" s="40">
        <v>0.99</v>
      </c>
      <c r="K34858" s="41">
        <v>0.99</v>
      </c>
      <c r="L34858" s="23">
        <v>42156</v>
      </c>
    </row>
    <row r="34859" spans="1:12" ht="15">
      <c r="A34859" s="20" t="s">
        <v>14</v>
      </c>
      <c r="B34859" s="35" t="s">
        <v>15</v>
      </c>
      <c r="C34859" s="35" t="s">
        <v>108</v>
      </c>
      <c r="D34859" s="35" t="s">
        <v>114</v>
      </c>
      <c r="E34859" s="37" t="s">
        <v>25</v>
      </c>
      <c r="F34859" s="38" t="s">
        <v>19</v>
      </c>
      <c r="G34859" s="35" t="s">
        <v>262</v>
      </c>
      <c r="H34859" s="38" t="s">
        <v>331</v>
      </c>
      <c r="I34859" s="39">
        <v>2</v>
      </c>
      <c r="J34859" s="40">
        <v>0.99</v>
      </c>
      <c r="K34859" s="41">
        <v>1.98</v>
      </c>
      <c r="L34859" s="23">
        <v>42156</v>
      </c>
    </row>
    <row r="34860" spans="1:12" ht="15">
      <c r="A34860" s="20" t="s">
        <v>14</v>
      </c>
      <c r="B34860" s="35" t="s">
        <v>15</v>
      </c>
      <c r="C34860" s="35" t="s">
        <v>108</v>
      </c>
      <c r="D34860" s="35" t="s">
        <v>114</v>
      </c>
      <c r="E34860" s="37" t="s">
        <v>25</v>
      </c>
      <c r="F34860" s="38" t="s">
        <v>19</v>
      </c>
      <c r="G34860" s="35">
        <v>1</v>
      </c>
      <c r="H34860" s="38" t="s">
        <v>331</v>
      </c>
      <c r="I34860" s="39">
        <v>1</v>
      </c>
      <c r="J34860" s="40">
        <v>0.99</v>
      </c>
      <c r="K34860" s="41">
        <v>0.99</v>
      </c>
      <c r="L34860" s="23">
        <v>42156</v>
      </c>
    </row>
    <row r="34861" spans="1:12" ht="15">
      <c r="A34861" s="20" t="s">
        <v>14</v>
      </c>
      <c r="B34861" s="35" t="s">
        <v>15</v>
      </c>
      <c r="C34861" s="35" t="s">
        <v>108</v>
      </c>
      <c r="D34861" s="35" t="s">
        <v>114</v>
      </c>
      <c r="E34861" s="37" t="s">
        <v>18</v>
      </c>
      <c r="F34861" s="38" t="s">
        <v>19</v>
      </c>
      <c r="G34861" s="35" t="s">
        <v>262</v>
      </c>
      <c r="H34861" s="38" t="s">
        <v>20</v>
      </c>
      <c r="I34861" s="39">
        <v>3</v>
      </c>
      <c r="J34861" s="40">
        <v>2.99</v>
      </c>
      <c r="K34861" s="41">
        <v>8.9700000000000006</v>
      </c>
      <c r="L34861" s="23">
        <v>42156</v>
      </c>
    </row>
    <row r="34862" spans="1:12" ht="15">
      <c r="A34862" s="20" t="s">
        <v>14</v>
      </c>
      <c r="B34862" s="35" t="s">
        <v>15</v>
      </c>
      <c r="C34862" s="35" t="s">
        <v>108</v>
      </c>
      <c r="D34862" s="35" t="s">
        <v>114</v>
      </c>
      <c r="E34862" s="37" t="s">
        <v>18</v>
      </c>
      <c r="F34862" s="38" t="s">
        <v>19</v>
      </c>
      <c r="G34862" s="35" t="s">
        <v>262</v>
      </c>
      <c r="H34862" s="38" t="s">
        <v>20</v>
      </c>
      <c r="I34862" s="39">
        <v>2</v>
      </c>
      <c r="J34862" s="40">
        <v>2.99</v>
      </c>
      <c r="K34862" s="41">
        <v>5.98</v>
      </c>
      <c r="L34862" s="23">
        <v>42156</v>
      </c>
    </row>
    <row r="34863" spans="1:12" ht="15">
      <c r="A34863" s="20" t="s">
        <v>14</v>
      </c>
      <c r="B34863" s="35" t="s">
        <v>15</v>
      </c>
      <c r="C34863" s="35" t="s">
        <v>108</v>
      </c>
      <c r="D34863" s="35" t="s">
        <v>114</v>
      </c>
      <c r="E34863" s="37" t="s">
        <v>21</v>
      </c>
      <c r="F34863" s="38" t="s">
        <v>19</v>
      </c>
      <c r="G34863" s="35">
        <v>1</v>
      </c>
      <c r="H34863" s="38" t="s">
        <v>22</v>
      </c>
      <c r="I34863" s="39">
        <v>6</v>
      </c>
      <c r="J34863" s="40">
        <v>1.99</v>
      </c>
      <c r="K34863" s="41">
        <v>11.94</v>
      </c>
      <c r="L34863" s="23">
        <v>42156</v>
      </c>
    </row>
    <row r="34864" spans="1:12" ht="15">
      <c r="A34864" s="20" t="s">
        <v>14</v>
      </c>
      <c r="B34864" s="35" t="s">
        <v>15</v>
      </c>
      <c r="C34864" s="35" t="s">
        <v>108</v>
      </c>
      <c r="D34864" s="35" t="s">
        <v>114</v>
      </c>
      <c r="E34864" s="37" t="s">
        <v>18</v>
      </c>
      <c r="F34864" s="38" t="s">
        <v>19</v>
      </c>
      <c r="G34864" s="35" t="s">
        <v>262</v>
      </c>
      <c r="H34864" s="38" t="s">
        <v>20</v>
      </c>
      <c r="I34864" s="39">
        <v>4</v>
      </c>
      <c r="J34864" s="40">
        <v>2.99</v>
      </c>
      <c r="K34864" s="41">
        <v>11.96</v>
      </c>
      <c r="L34864" s="23">
        <v>42156</v>
      </c>
    </row>
    <row r="34865" spans="1:12" ht="15">
      <c r="A34865" s="20" t="s">
        <v>14</v>
      </c>
      <c r="B34865" s="35" t="s">
        <v>15</v>
      </c>
      <c r="C34865" s="35" t="s">
        <v>108</v>
      </c>
      <c r="D34865" s="35" t="s">
        <v>114</v>
      </c>
      <c r="E34865" s="37" t="s">
        <v>24</v>
      </c>
      <c r="F34865" s="38" t="s">
        <v>19</v>
      </c>
      <c r="G34865" s="35" t="s">
        <v>262</v>
      </c>
      <c r="H34865" s="38" t="s">
        <v>331</v>
      </c>
      <c r="I34865" s="39">
        <v>1</v>
      </c>
      <c r="J34865" s="40">
        <v>0.99</v>
      </c>
      <c r="K34865" s="41">
        <v>0.99</v>
      </c>
      <c r="L34865" s="23">
        <v>42156</v>
      </c>
    </row>
    <row r="34866" spans="1:12" ht="15">
      <c r="A34866" s="20" t="s">
        <v>14</v>
      </c>
      <c r="B34866" s="35" t="s">
        <v>15</v>
      </c>
      <c r="C34866" s="35" t="s">
        <v>108</v>
      </c>
      <c r="D34866" s="35" t="s">
        <v>114</v>
      </c>
      <c r="E34866" s="37" t="s">
        <v>25</v>
      </c>
      <c r="F34866" s="38" t="s">
        <v>19</v>
      </c>
      <c r="G34866" s="35" t="s">
        <v>262</v>
      </c>
      <c r="H34866" s="38" t="s">
        <v>331</v>
      </c>
      <c r="I34866" s="39">
        <v>1</v>
      </c>
      <c r="J34866" s="40">
        <v>0.99</v>
      </c>
      <c r="K34866" s="41">
        <v>0.99</v>
      </c>
      <c r="L34866" s="23">
        <v>42156</v>
      </c>
    </row>
    <row r="34867" spans="1:12" ht="15">
      <c r="A34867" s="20" t="s">
        <v>14</v>
      </c>
      <c r="B34867" s="35" t="s">
        <v>15</v>
      </c>
      <c r="C34867" s="35" t="s">
        <v>108</v>
      </c>
      <c r="D34867" s="35" t="s">
        <v>114</v>
      </c>
      <c r="E34867" s="37" t="s">
        <v>18</v>
      </c>
      <c r="F34867" s="38" t="s">
        <v>19</v>
      </c>
      <c r="G34867" s="35">
        <v>1</v>
      </c>
      <c r="H34867" s="38" t="s">
        <v>20</v>
      </c>
      <c r="I34867" s="39">
        <v>1</v>
      </c>
      <c r="J34867" s="40">
        <v>2.99</v>
      </c>
      <c r="K34867" s="41">
        <v>2.99</v>
      </c>
      <c r="L34867" s="23">
        <v>42156</v>
      </c>
    </row>
    <row r="34868" spans="1:12" ht="15">
      <c r="A34868" s="20" t="s">
        <v>14</v>
      </c>
      <c r="B34868" s="35" t="s">
        <v>15</v>
      </c>
      <c r="C34868" s="35" t="s">
        <v>108</v>
      </c>
      <c r="D34868" s="35" t="s">
        <v>114</v>
      </c>
      <c r="E34868" s="37" t="s">
        <v>25</v>
      </c>
      <c r="F34868" s="38" t="s">
        <v>19</v>
      </c>
      <c r="G34868" s="35">
        <v>1</v>
      </c>
      <c r="H34868" s="38" t="s">
        <v>331</v>
      </c>
      <c r="I34868" s="39">
        <v>1</v>
      </c>
      <c r="J34868" s="40">
        <v>0.99</v>
      </c>
      <c r="K34868" s="41">
        <v>0.99</v>
      </c>
      <c r="L34868" s="23">
        <v>42156</v>
      </c>
    </row>
    <row r="34869" spans="1:12" ht="15">
      <c r="A34869" s="20" t="s">
        <v>14</v>
      </c>
      <c r="B34869" s="35" t="s">
        <v>15</v>
      </c>
      <c r="C34869" s="35" t="s">
        <v>108</v>
      </c>
      <c r="D34869" s="35" t="s">
        <v>114</v>
      </c>
      <c r="E34869" s="37" t="s">
        <v>25</v>
      </c>
      <c r="F34869" s="38" t="s">
        <v>19</v>
      </c>
      <c r="G34869" s="35" t="s">
        <v>262</v>
      </c>
      <c r="H34869" s="38" t="s">
        <v>331</v>
      </c>
      <c r="I34869" s="39">
        <v>2</v>
      </c>
      <c r="J34869" s="40">
        <v>0.99</v>
      </c>
      <c r="K34869" s="41">
        <v>1.98</v>
      </c>
      <c r="L34869" s="23">
        <v>42156</v>
      </c>
    </row>
    <row r="34870" spans="1:12" ht="15">
      <c r="A34870" s="20" t="s">
        <v>14</v>
      </c>
      <c r="B34870" s="35" t="s">
        <v>15</v>
      </c>
      <c r="C34870" s="35" t="s">
        <v>108</v>
      </c>
      <c r="D34870" s="35" t="s">
        <v>114</v>
      </c>
      <c r="E34870" s="37" t="s">
        <v>18</v>
      </c>
      <c r="F34870" s="38" t="s">
        <v>19</v>
      </c>
      <c r="G34870" s="35" t="s">
        <v>262</v>
      </c>
      <c r="H34870" s="38" t="s">
        <v>20</v>
      </c>
      <c r="I34870" s="39">
        <v>2</v>
      </c>
      <c r="J34870" s="40">
        <v>2.99</v>
      </c>
      <c r="K34870" s="41">
        <v>5.98</v>
      </c>
      <c r="L34870" s="23">
        <v>42156</v>
      </c>
    </row>
    <row r="34871" spans="1:12" ht="15">
      <c r="A34871" s="20" t="s">
        <v>14</v>
      </c>
      <c r="B34871" s="35" t="s">
        <v>15</v>
      </c>
      <c r="C34871" s="35" t="s">
        <v>108</v>
      </c>
      <c r="D34871" s="35" t="s">
        <v>114</v>
      </c>
      <c r="E34871" s="37" t="s">
        <v>18</v>
      </c>
      <c r="F34871" s="38" t="s">
        <v>19</v>
      </c>
      <c r="G34871" s="35" t="s">
        <v>262</v>
      </c>
      <c r="H34871" s="38" t="s">
        <v>20</v>
      </c>
      <c r="I34871" s="39">
        <v>2</v>
      </c>
      <c r="J34871" s="40">
        <v>2.99</v>
      </c>
      <c r="K34871" s="41">
        <v>5.98</v>
      </c>
      <c r="L34871" s="23">
        <v>42156</v>
      </c>
    </row>
    <row r="34872" spans="1:12" ht="15">
      <c r="A34872" s="20" t="s">
        <v>14</v>
      </c>
      <c r="B34872" s="35" t="s">
        <v>15</v>
      </c>
      <c r="C34872" s="35" t="s">
        <v>108</v>
      </c>
      <c r="D34872" s="35" t="s">
        <v>114</v>
      </c>
      <c r="E34872" s="37" t="s">
        <v>18</v>
      </c>
      <c r="F34872" s="38" t="s">
        <v>19</v>
      </c>
      <c r="G34872" s="35">
        <v>1</v>
      </c>
      <c r="H34872" s="38" t="s">
        <v>20</v>
      </c>
      <c r="I34872" s="39">
        <v>4</v>
      </c>
      <c r="J34872" s="40">
        <v>2.99</v>
      </c>
      <c r="K34872" s="41">
        <v>11.96</v>
      </c>
      <c r="L34872" s="23">
        <v>42156</v>
      </c>
    </row>
    <row r="34873" spans="1:12" ht="15">
      <c r="A34873" s="20" t="s">
        <v>14</v>
      </c>
      <c r="B34873" s="35" t="s">
        <v>15</v>
      </c>
      <c r="C34873" s="35" t="s">
        <v>108</v>
      </c>
      <c r="D34873" s="35" t="s">
        <v>114</v>
      </c>
      <c r="E34873" s="37" t="s">
        <v>18</v>
      </c>
      <c r="F34873" s="38" t="s">
        <v>19</v>
      </c>
      <c r="G34873" s="35">
        <v>1</v>
      </c>
      <c r="H34873" s="38" t="s">
        <v>20</v>
      </c>
      <c r="I34873" s="39">
        <v>4</v>
      </c>
      <c r="J34873" s="40">
        <v>2.99</v>
      </c>
      <c r="K34873" s="41">
        <v>11.96</v>
      </c>
      <c r="L34873" s="23">
        <v>42156</v>
      </c>
    </row>
    <row r="34874" spans="1:12" ht="15">
      <c r="A34874" s="20" t="s">
        <v>14</v>
      </c>
      <c r="B34874" s="35" t="s">
        <v>15</v>
      </c>
      <c r="C34874" s="35" t="s">
        <v>108</v>
      </c>
      <c r="D34874" s="35" t="s">
        <v>114</v>
      </c>
      <c r="E34874" s="37" t="s">
        <v>25</v>
      </c>
      <c r="F34874" s="38" t="s">
        <v>19</v>
      </c>
      <c r="G34874" s="35">
        <v>1</v>
      </c>
      <c r="H34874" s="38" t="s">
        <v>331</v>
      </c>
      <c r="I34874" s="39">
        <v>2</v>
      </c>
      <c r="J34874" s="40">
        <v>0.99</v>
      </c>
      <c r="K34874" s="41">
        <v>1.98</v>
      </c>
      <c r="L34874" s="23">
        <v>42156</v>
      </c>
    </row>
    <row r="34875" spans="1:12" ht="15">
      <c r="A34875" s="20" t="s">
        <v>14</v>
      </c>
      <c r="B34875" s="35" t="s">
        <v>15</v>
      </c>
      <c r="C34875" s="35" t="s">
        <v>108</v>
      </c>
      <c r="D34875" s="35" t="s">
        <v>114</v>
      </c>
      <c r="E34875" s="37" t="s">
        <v>18</v>
      </c>
      <c r="F34875" s="38" t="s">
        <v>19</v>
      </c>
      <c r="G34875" s="35" t="s">
        <v>262</v>
      </c>
      <c r="H34875" s="38" t="s">
        <v>20</v>
      </c>
      <c r="I34875" s="39">
        <v>5</v>
      </c>
      <c r="J34875" s="40">
        <v>2.99</v>
      </c>
      <c r="K34875" s="41">
        <v>14.950000000000001</v>
      </c>
      <c r="L34875" s="23">
        <v>42156</v>
      </c>
    </row>
    <row r="34876" spans="1:12" ht="15">
      <c r="A34876" s="20" t="s">
        <v>14</v>
      </c>
      <c r="B34876" s="35" t="s">
        <v>15</v>
      </c>
      <c r="C34876" s="35" t="s">
        <v>108</v>
      </c>
      <c r="D34876" s="35" t="s">
        <v>114</v>
      </c>
      <c r="E34876" s="37" t="s">
        <v>18</v>
      </c>
      <c r="F34876" s="38" t="s">
        <v>19</v>
      </c>
      <c r="G34876" s="35">
        <v>1</v>
      </c>
      <c r="H34876" s="38" t="s">
        <v>20</v>
      </c>
      <c r="I34876" s="39">
        <v>4</v>
      </c>
      <c r="J34876" s="40">
        <v>2.99</v>
      </c>
      <c r="K34876" s="41">
        <v>11.96</v>
      </c>
      <c r="L34876" s="23">
        <v>42156</v>
      </c>
    </row>
    <row r="34877" spans="1:12" ht="15">
      <c r="A34877" s="20" t="s">
        <v>14</v>
      </c>
      <c r="B34877" s="35" t="s">
        <v>15</v>
      </c>
      <c r="C34877" s="35" t="s">
        <v>108</v>
      </c>
      <c r="D34877" s="35" t="s">
        <v>115</v>
      </c>
      <c r="E34877" s="37" t="s">
        <v>18</v>
      </c>
      <c r="F34877" s="38" t="s">
        <v>19</v>
      </c>
      <c r="G34877" s="35" t="s">
        <v>262</v>
      </c>
      <c r="H34877" s="38" t="s">
        <v>20</v>
      </c>
      <c r="I34877" s="39">
        <v>7</v>
      </c>
      <c r="J34877" s="40">
        <v>2.99</v>
      </c>
      <c r="K34877" s="41">
        <v>20.93</v>
      </c>
      <c r="L34877" s="23">
        <v>42156</v>
      </c>
    </row>
    <row r="34878" spans="1:12" ht="15">
      <c r="A34878" s="20" t="s">
        <v>14</v>
      </c>
      <c r="B34878" s="35" t="s">
        <v>15</v>
      </c>
      <c r="C34878" s="35" t="s">
        <v>108</v>
      </c>
      <c r="D34878" s="35" t="s">
        <v>115</v>
      </c>
      <c r="E34878" s="37" t="s">
        <v>18</v>
      </c>
      <c r="F34878" s="38" t="s">
        <v>19</v>
      </c>
      <c r="G34878" s="35" t="s">
        <v>262</v>
      </c>
      <c r="H34878" s="38" t="s">
        <v>20</v>
      </c>
      <c r="I34878" s="39">
        <v>6</v>
      </c>
      <c r="J34878" s="40">
        <v>2.99</v>
      </c>
      <c r="K34878" s="41">
        <v>17.940000000000001</v>
      </c>
      <c r="L34878" s="23">
        <v>42156</v>
      </c>
    </row>
    <row r="34879" spans="1:12" ht="15">
      <c r="A34879" s="20" t="s">
        <v>14</v>
      </c>
      <c r="B34879" s="35" t="s">
        <v>15</v>
      </c>
      <c r="C34879" s="35" t="s">
        <v>108</v>
      </c>
      <c r="D34879" s="35" t="s">
        <v>115</v>
      </c>
      <c r="E34879" s="37" t="s">
        <v>18</v>
      </c>
      <c r="F34879" s="38" t="s">
        <v>19</v>
      </c>
      <c r="G34879" s="35" t="s">
        <v>262</v>
      </c>
      <c r="H34879" s="38" t="s">
        <v>20</v>
      </c>
      <c r="I34879" s="39">
        <v>6</v>
      </c>
      <c r="J34879" s="40">
        <v>2.99</v>
      </c>
      <c r="K34879" s="41">
        <v>17.940000000000001</v>
      </c>
      <c r="L34879" s="23">
        <v>42156</v>
      </c>
    </row>
    <row r="34880" spans="1:12" ht="15">
      <c r="A34880" s="20" t="s">
        <v>14</v>
      </c>
      <c r="B34880" s="35" t="s">
        <v>15</v>
      </c>
      <c r="C34880" s="35" t="s">
        <v>108</v>
      </c>
      <c r="D34880" s="35" t="s">
        <v>115</v>
      </c>
      <c r="E34880" s="37" t="s">
        <v>25</v>
      </c>
      <c r="F34880" s="38" t="s">
        <v>19</v>
      </c>
      <c r="G34880" s="35" t="s">
        <v>262</v>
      </c>
      <c r="H34880" s="38" t="s">
        <v>331</v>
      </c>
      <c r="I34880" s="39">
        <v>1</v>
      </c>
      <c r="J34880" s="40">
        <v>0.99</v>
      </c>
      <c r="K34880" s="41">
        <v>0.99</v>
      </c>
      <c r="L34880" s="23">
        <v>42156</v>
      </c>
    </row>
    <row r="34881" spans="1:12" ht="15">
      <c r="A34881" s="20" t="s">
        <v>14</v>
      </c>
      <c r="B34881" s="35" t="s">
        <v>15</v>
      </c>
      <c r="C34881" s="35" t="s">
        <v>108</v>
      </c>
      <c r="D34881" s="35" t="s">
        <v>117</v>
      </c>
      <c r="E34881" s="37" t="s">
        <v>24</v>
      </c>
      <c r="F34881" s="38" t="s">
        <v>19</v>
      </c>
      <c r="G34881" s="35" t="s">
        <v>262</v>
      </c>
      <c r="H34881" s="38" t="s">
        <v>331</v>
      </c>
      <c r="I34881" s="39">
        <v>1</v>
      </c>
      <c r="J34881" s="40">
        <v>0.99</v>
      </c>
      <c r="K34881" s="41">
        <v>0.99</v>
      </c>
      <c r="L34881" s="23">
        <v>42156</v>
      </c>
    </row>
    <row r="34882" spans="1:12" ht="15">
      <c r="A34882" s="20" t="s">
        <v>14</v>
      </c>
      <c r="B34882" s="35" t="s">
        <v>15</v>
      </c>
      <c r="C34882" s="35" t="s">
        <v>108</v>
      </c>
      <c r="D34882" s="35" t="s">
        <v>117</v>
      </c>
      <c r="E34882" s="37" t="s">
        <v>18</v>
      </c>
      <c r="F34882" s="38" t="s">
        <v>19</v>
      </c>
      <c r="G34882" s="35" t="s">
        <v>262</v>
      </c>
      <c r="H34882" s="38" t="s">
        <v>20</v>
      </c>
      <c r="I34882" s="39">
        <v>1</v>
      </c>
      <c r="J34882" s="40">
        <v>2.99</v>
      </c>
      <c r="K34882" s="41">
        <v>2.99</v>
      </c>
      <c r="L34882" s="23">
        <v>42156</v>
      </c>
    </row>
    <row r="34883" spans="1:12" ht="15">
      <c r="A34883" s="20" t="s">
        <v>14</v>
      </c>
      <c r="B34883" s="35" t="s">
        <v>15</v>
      </c>
      <c r="C34883" s="35" t="s">
        <v>108</v>
      </c>
      <c r="D34883" s="35" t="s">
        <v>117</v>
      </c>
      <c r="E34883" s="37" t="s">
        <v>25</v>
      </c>
      <c r="F34883" s="38" t="s">
        <v>19</v>
      </c>
      <c r="G34883" s="35" t="s">
        <v>262</v>
      </c>
      <c r="H34883" s="38" t="s">
        <v>331</v>
      </c>
      <c r="I34883" s="39">
        <v>1</v>
      </c>
      <c r="J34883" s="40">
        <v>0.99</v>
      </c>
      <c r="K34883" s="41">
        <v>0.99</v>
      </c>
      <c r="L34883" s="23">
        <v>42156</v>
      </c>
    </row>
    <row r="34884" spans="1:12" ht="15">
      <c r="A34884" s="20" t="s">
        <v>14</v>
      </c>
      <c r="B34884" s="35" t="s">
        <v>15</v>
      </c>
      <c r="C34884" s="35" t="s">
        <v>108</v>
      </c>
      <c r="D34884" s="35" t="s">
        <v>117</v>
      </c>
      <c r="E34884" s="37" t="s">
        <v>24</v>
      </c>
      <c r="F34884" s="38" t="s">
        <v>19</v>
      </c>
      <c r="G34884" s="35" t="s">
        <v>262</v>
      </c>
      <c r="H34884" s="38" t="s">
        <v>331</v>
      </c>
      <c r="I34884" s="39">
        <v>1</v>
      </c>
      <c r="J34884" s="40">
        <v>0.99</v>
      </c>
      <c r="K34884" s="41">
        <v>0.99</v>
      </c>
      <c r="L34884" s="23">
        <v>42156</v>
      </c>
    </row>
    <row r="34885" spans="1:12" ht="15">
      <c r="A34885" s="20" t="s">
        <v>14</v>
      </c>
      <c r="B34885" s="35" t="s">
        <v>15</v>
      </c>
      <c r="C34885" s="35" t="s">
        <v>108</v>
      </c>
      <c r="D34885" s="35" t="s">
        <v>117</v>
      </c>
      <c r="E34885" s="37" t="s">
        <v>18</v>
      </c>
      <c r="F34885" s="38" t="s">
        <v>19</v>
      </c>
      <c r="G34885" s="35" t="s">
        <v>262</v>
      </c>
      <c r="H34885" s="38" t="s">
        <v>20</v>
      </c>
      <c r="I34885" s="39">
        <v>1</v>
      </c>
      <c r="J34885" s="40">
        <v>2.99</v>
      </c>
      <c r="K34885" s="41">
        <v>2.99</v>
      </c>
      <c r="L34885" s="23">
        <v>42156</v>
      </c>
    </row>
    <row r="34886" spans="1:12" ht="15">
      <c r="A34886" s="20" t="s">
        <v>14</v>
      </c>
      <c r="B34886" s="35" t="s">
        <v>15</v>
      </c>
      <c r="C34886" s="35" t="s">
        <v>108</v>
      </c>
      <c r="D34886" s="35" t="s">
        <v>117</v>
      </c>
      <c r="E34886" s="37" t="s">
        <v>18</v>
      </c>
      <c r="F34886" s="38" t="s">
        <v>19</v>
      </c>
      <c r="G34886" s="35" t="s">
        <v>262</v>
      </c>
      <c r="H34886" s="38" t="s">
        <v>20</v>
      </c>
      <c r="I34886" s="39">
        <v>9</v>
      </c>
      <c r="J34886" s="40">
        <v>2.99</v>
      </c>
      <c r="K34886" s="41">
        <v>26.910000000000004</v>
      </c>
      <c r="L34886" s="23">
        <v>42156</v>
      </c>
    </row>
    <row r="34887" spans="1:12" ht="15">
      <c r="A34887" s="20" t="s">
        <v>14</v>
      </c>
      <c r="B34887" s="35" t="s">
        <v>15</v>
      </c>
      <c r="C34887" s="35" t="s">
        <v>108</v>
      </c>
      <c r="D34887" s="35" t="s">
        <v>118</v>
      </c>
      <c r="E34887" s="37" t="s">
        <v>18</v>
      </c>
      <c r="F34887" s="38" t="s">
        <v>19</v>
      </c>
      <c r="G34887" s="35" t="s">
        <v>262</v>
      </c>
      <c r="H34887" s="38" t="s">
        <v>20</v>
      </c>
      <c r="I34887" s="39">
        <v>4</v>
      </c>
      <c r="J34887" s="40">
        <v>2.99</v>
      </c>
      <c r="K34887" s="41">
        <v>11.96</v>
      </c>
      <c r="L34887" s="23">
        <v>42156</v>
      </c>
    </row>
    <row r="34888" spans="1:12" ht="15">
      <c r="A34888" s="20" t="s">
        <v>14</v>
      </c>
      <c r="B34888" s="35" t="s">
        <v>15</v>
      </c>
      <c r="C34888" s="35" t="s">
        <v>108</v>
      </c>
      <c r="D34888" s="35" t="s">
        <v>118</v>
      </c>
      <c r="E34888" s="37" t="s">
        <v>23</v>
      </c>
      <c r="F34888" s="38" t="s">
        <v>19</v>
      </c>
      <c r="G34888" s="35" t="s">
        <v>262</v>
      </c>
      <c r="H34888" s="38" t="s">
        <v>331</v>
      </c>
      <c r="I34888" s="39">
        <v>1</v>
      </c>
      <c r="J34888" s="40">
        <v>0.99</v>
      </c>
      <c r="K34888" s="41">
        <v>0.99</v>
      </c>
      <c r="L34888" s="23">
        <v>42156</v>
      </c>
    </row>
    <row r="34889" spans="1:12" ht="15">
      <c r="A34889" s="20" t="s">
        <v>14</v>
      </c>
      <c r="B34889" s="35" t="s">
        <v>15</v>
      </c>
      <c r="C34889" s="35" t="s">
        <v>108</v>
      </c>
      <c r="D34889" s="35" t="s">
        <v>118</v>
      </c>
      <c r="E34889" s="37" t="s">
        <v>25</v>
      </c>
      <c r="F34889" s="38" t="s">
        <v>19</v>
      </c>
      <c r="G34889" s="35" t="s">
        <v>262</v>
      </c>
      <c r="H34889" s="38" t="s">
        <v>331</v>
      </c>
      <c r="I34889" s="39">
        <v>1</v>
      </c>
      <c r="J34889" s="40">
        <v>0.99</v>
      </c>
      <c r="K34889" s="41">
        <v>0.99</v>
      </c>
      <c r="L34889" s="23">
        <v>42156</v>
      </c>
    </row>
    <row r="34890" spans="1:12" ht="15">
      <c r="A34890" s="20" t="s">
        <v>14</v>
      </c>
      <c r="B34890" s="35" t="s">
        <v>15</v>
      </c>
      <c r="C34890" s="35" t="s">
        <v>108</v>
      </c>
      <c r="D34890" s="35" t="s">
        <v>118</v>
      </c>
      <c r="E34890" s="37" t="s">
        <v>18</v>
      </c>
      <c r="F34890" s="38" t="s">
        <v>19</v>
      </c>
      <c r="G34890" s="35" t="s">
        <v>262</v>
      </c>
      <c r="H34890" s="38" t="s">
        <v>20</v>
      </c>
      <c r="I34890" s="39">
        <v>6</v>
      </c>
      <c r="J34890" s="40">
        <v>2.99</v>
      </c>
      <c r="K34890" s="41">
        <v>17.940000000000001</v>
      </c>
      <c r="L34890" s="23">
        <v>42156</v>
      </c>
    </row>
    <row r="34891" spans="1:12" ht="15">
      <c r="A34891" s="20" t="s">
        <v>14</v>
      </c>
      <c r="B34891" s="35" t="s">
        <v>15</v>
      </c>
      <c r="C34891" s="35" t="s">
        <v>108</v>
      </c>
      <c r="D34891" s="35" t="s">
        <v>118</v>
      </c>
      <c r="E34891" s="37" t="s">
        <v>18</v>
      </c>
      <c r="F34891" s="38" t="s">
        <v>19</v>
      </c>
      <c r="G34891" s="35" t="s">
        <v>262</v>
      </c>
      <c r="H34891" s="38" t="s">
        <v>20</v>
      </c>
      <c r="I34891" s="39">
        <v>4</v>
      </c>
      <c r="J34891" s="40">
        <v>2.99</v>
      </c>
      <c r="K34891" s="41">
        <v>11.96</v>
      </c>
      <c r="L34891" s="23">
        <v>42156</v>
      </c>
    </row>
    <row r="34892" spans="1:12" ht="15">
      <c r="A34892" s="20" t="s">
        <v>14</v>
      </c>
      <c r="B34892" s="35" t="s">
        <v>15</v>
      </c>
      <c r="C34892" s="35" t="s">
        <v>108</v>
      </c>
      <c r="D34892" s="35" t="s">
        <v>118</v>
      </c>
      <c r="E34892" s="37" t="s">
        <v>18</v>
      </c>
      <c r="F34892" s="38" t="s">
        <v>19</v>
      </c>
      <c r="G34892" s="35" t="s">
        <v>262</v>
      </c>
      <c r="H34892" s="38" t="s">
        <v>20</v>
      </c>
      <c r="I34892" s="39">
        <v>8</v>
      </c>
      <c r="J34892" s="40">
        <v>2.99</v>
      </c>
      <c r="K34892" s="41">
        <v>23.92</v>
      </c>
      <c r="L34892" s="23">
        <v>42156</v>
      </c>
    </row>
    <row r="34893" spans="1:12" ht="15">
      <c r="A34893" s="20" t="s">
        <v>14</v>
      </c>
      <c r="B34893" s="35" t="s">
        <v>15</v>
      </c>
      <c r="C34893" s="35" t="s">
        <v>108</v>
      </c>
      <c r="D34893" s="35" t="s">
        <v>118</v>
      </c>
      <c r="E34893" s="37" t="s">
        <v>25</v>
      </c>
      <c r="F34893" s="38" t="s">
        <v>19</v>
      </c>
      <c r="G34893" s="35">
        <v>1</v>
      </c>
      <c r="H34893" s="38" t="s">
        <v>331</v>
      </c>
      <c r="I34893" s="39">
        <v>1</v>
      </c>
      <c r="J34893" s="40">
        <v>0.99</v>
      </c>
      <c r="K34893" s="41">
        <v>0.99</v>
      </c>
      <c r="L34893" s="23">
        <v>42156</v>
      </c>
    </row>
    <row r="34894" spans="1:12" ht="15">
      <c r="A34894" s="20" t="s">
        <v>14</v>
      </c>
      <c r="B34894" s="35" t="s">
        <v>15</v>
      </c>
      <c r="C34894" s="35" t="s">
        <v>119</v>
      </c>
      <c r="D34894" s="35" t="s">
        <v>202</v>
      </c>
      <c r="E34894" s="37" t="s">
        <v>25</v>
      </c>
      <c r="F34894" s="38" t="s">
        <v>19</v>
      </c>
      <c r="G34894" s="35" t="s">
        <v>262</v>
      </c>
      <c r="H34894" s="38" t="s">
        <v>331</v>
      </c>
      <c r="I34894" s="39">
        <v>1</v>
      </c>
      <c r="J34894" s="40">
        <v>0.99</v>
      </c>
      <c r="K34894" s="41">
        <v>0.99</v>
      </c>
      <c r="L34894" s="23">
        <v>42156</v>
      </c>
    </row>
    <row r="34895" spans="1:12" ht="15">
      <c r="A34895" s="20" t="s">
        <v>14</v>
      </c>
      <c r="B34895" s="35" t="s">
        <v>15</v>
      </c>
      <c r="C34895" s="35" t="s">
        <v>119</v>
      </c>
      <c r="D34895" s="35" t="s">
        <v>202</v>
      </c>
      <c r="E34895" s="37" t="s">
        <v>24</v>
      </c>
      <c r="F34895" s="38" t="s">
        <v>19</v>
      </c>
      <c r="G34895" s="35">
        <v>1</v>
      </c>
      <c r="H34895" s="38" t="s">
        <v>331</v>
      </c>
      <c r="I34895" s="39">
        <v>1</v>
      </c>
      <c r="J34895" s="40">
        <v>0.99</v>
      </c>
      <c r="K34895" s="41">
        <v>0.99</v>
      </c>
      <c r="L34895" s="23">
        <v>42156</v>
      </c>
    </row>
    <row r="34896" spans="1:12" ht="15">
      <c r="A34896" s="20" t="s">
        <v>14</v>
      </c>
      <c r="B34896" s="35" t="s">
        <v>15</v>
      </c>
      <c r="C34896" s="35" t="s">
        <v>119</v>
      </c>
      <c r="D34896" s="35" t="s">
        <v>120</v>
      </c>
      <c r="E34896" s="37" t="s">
        <v>18</v>
      </c>
      <c r="F34896" s="38" t="s">
        <v>19</v>
      </c>
      <c r="G34896" s="35">
        <v>1</v>
      </c>
      <c r="H34896" s="38" t="s">
        <v>20</v>
      </c>
      <c r="I34896" s="39">
        <v>2</v>
      </c>
      <c r="J34896" s="40">
        <v>2.99</v>
      </c>
      <c r="K34896" s="41">
        <v>5.98</v>
      </c>
      <c r="L34896" s="23">
        <v>42156</v>
      </c>
    </row>
    <row r="34897" spans="1:12" ht="15">
      <c r="A34897" s="20" t="s">
        <v>14</v>
      </c>
      <c r="B34897" s="35" t="s">
        <v>15</v>
      </c>
      <c r="C34897" s="35" t="s">
        <v>119</v>
      </c>
      <c r="D34897" s="35" t="s">
        <v>120</v>
      </c>
      <c r="E34897" s="37" t="s">
        <v>25</v>
      </c>
      <c r="F34897" s="38" t="s">
        <v>19</v>
      </c>
      <c r="G34897" s="35">
        <v>1</v>
      </c>
      <c r="H34897" s="38" t="s">
        <v>331</v>
      </c>
      <c r="I34897" s="39">
        <v>1</v>
      </c>
      <c r="J34897" s="40">
        <v>0.99</v>
      </c>
      <c r="K34897" s="41">
        <v>0.99</v>
      </c>
      <c r="L34897" s="23">
        <v>42156</v>
      </c>
    </row>
    <row r="34898" spans="1:12" ht="15">
      <c r="A34898" s="20" t="s">
        <v>14</v>
      </c>
      <c r="B34898" s="35" t="s">
        <v>15</v>
      </c>
      <c r="C34898" s="35" t="s">
        <v>119</v>
      </c>
      <c r="D34898" s="35" t="s">
        <v>120</v>
      </c>
      <c r="E34898" s="37" t="s">
        <v>25</v>
      </c>
      <c r="F34898" s="38" t="s">
        <v>19</v>
      </c>
      <c r="G34898" s="35">
        <v>1</v>
      </c>
      <c r="H34898" s="38" t="s">
        <v>331</v>
      </c>
      <c r="I34898" s="39">
        <v>1</v>
      </c>
      <c r="J34898" s="40">
        <v>0.99</v>
      </c>
      <c r="K34898" s="41">
        <v>0.99</v>
      </c>
      <c r="L34898" s="23">
        <v>42156</v>
      </c>
    </row>
    <row r="34899" spans="1:12" ht="15">
      <c r="A34899" s="20" t="s">
        <v>14</v>
      </c>
      <c r="B34899" s="35" t="s">
        <v>15</v>
      </c>
      <c r="C34899" s="35" t="s">
        <v>119</v>
      </c>
      <c r="D34899" s="35" t="s">
        <v>120</v>
      </c>
      <c r="E34899" s="37" t="s">
        <v>18</v>
      </c>
      <c r="F34899" s="38" t="s">
        <v>19</v>
      </c>
      <c r="G34899" s="35">
        <v>1</v>
      </c>
      <c r="H34899" s="38" t="s">
        <v>20</v>
      </c>
      <c r="I34899" s="39">
        <v>4</v>
      </c>
      <c r="J34899" s="40">
        <v>2.99</v>
      </c>
      <c r="K34899" s="41">
        <v>11.96</v>
      </c>
      <c r="L34899" s="23">
        <v>42156</v>
      </c>
    </row>
    <row r="34900" spans="1:12" ht="15">
      <c r="A34900" s="20" t="s">
        <v>14</v>
      </c>
      <c r="B34900" s="35" t="s">
        <v>15</v>
      </c>
      <c r="C34900" s="35" t="s">
        <v>119</v>
      </c>
      <c r="D34900" s="35" t="s">
        <v>121</v>
      </c>
      <c r="E34900" s="37" t="s">
        <v>18</v>
      </c>
      <c r="F34900" s="38" t="s">
        <v>19</v>
      </c>
      <c r="G34900" s="35" t="s">
        <v>262</v>
      </c>
      <c r="H34900" s="38" t="s">
        <v>20</v>
      </c>
      <c r="I34900" s="39">
        <v>5</v>
      </c>
      <c r="J34900" s="40">
        <v>2.99</v>
      </c>
      <c r="K34900" s="41">
        <v>14.950000000000001</v>
      </c>
      <c r="L34900" s="23">
        <v>42156</v>
      </c>
    </row>
    <row r="34901" spans="1:12" ht="15">
      <c r="A34901" s="20" t="s">
        <v>14</v>
      </c>
      <c r="B34901" s="35" t="s">
        <v>15</v>
      </c>
      <c r="C34901" s="35" t="s">
        <v>119</v>
      </c>
      <c r="D34901" s="35" t="s">
        <v>121</v>
      </c>
      <c r="E34901" s="37" t="s">
        <v>24</v>
      </c>
      <c r="F34901" s="38" t="s">
        <v>19</v>
      </c>
      <c r="G34901" s="35" t="s">
        <v>262</v>
      </c>
      <c r="H34901" s="38" t="s">
        <v>331</v>
      </c>
      <c r="I34901" s="39">
        <v>1</v>
      </c>
      <c r="J34901" s="40">
        <v>0.99</v>
      </c>
      <c r="K34901" s="41">
        <v>0.99</v>
      </c>
      <c r="L34901" s="23">
        <v>42156</v>
      </c>
    </row>
    <row r="34902" spans="1:12" ht="15">
      <c r="A34902" s="20" t="s">
        <v>14</v>
      </c>
      <c r="B34902" s="35" t="s">
        <v>15</v>
      </c>
      <c r="C34902" s="35" t="s">
        <v>119</v>
      </c>
      <c r="D34902" s="35" t="s">
        <v>121</v>
      </c>
      <c r="E34902" s="37" t="s">
        <v>18</v>
      </c>
      <c r="F34902" s="38" t="s">
        <v>19</v>
      </c>
      <c r="G34902" s="35" t="s">
        <v>262</v>
      </c>
      <c r="H34902" s="38" t="s">
        <v>20</v>
      </c>
      <c r="I34902" s="39">
        <v>5</v>
      </c>
      <c r="J34902" s="40">
        <v>2.99</v>
      </c>
      <c r="K34902" s="41">
        <v>14.950000000000001</v>
      </c>
      <c r="L34902" s="23">
        <v>42156</v>
      </c>
    </row>
    <row r="34903" spans="1:12" ht="15">
      <c r="A34903" s="20" t="s">
        <v>14</v>
      </c>
      <c r="B34903" s="35" t="s">
        <v>15</v>
      </c>
      <c r="C34903" s="35" t="s">
        <v>119</v>
      </c>
      <c r="D34903" s="35" t="s">
        <v>121</v>
      </c>
      <c r="E34903" s="37" t="s">
        <v>23</v>
      </c>
      <c r="F34903" s="38" t="s">
        <v>19</v>
      </c>
      <c r="G34903" s="35" t="s">
        <v>262</v>
      </c>
      <c r="H34903" s="38" t="s">
        <v>331</v>
      </c>
      <c r="I34903" s="39">
        <v>1</v>
      </c>
      <c r="J34903" s="40">
        <v>0.99</v>
      </c>
      <c r="K34903" s="41">
        <v>0.99</v>
      </c>
      <c r="L34903" s="23">
        <v>42156</v>
      </c>
    </row>
    <row r="34904" spans="1:12" ht="15">
      <c r="A34904" s="20" t="s">
        <v>14</v>
      </c>
      <c r="B34904" s="35" t="s">
        <v>15</v>
      </c>
      <c r="C34904" s="35" t="s">
        <v>122</v>
      </c>
      <c r="D34904" s="35" t="s">
        <v>280</v>
      </c>
      <c r="E34904" s="37" t="s">
        <v>18</v>
      </c>
      <c r="F34904" s="38" t="s">
        <v>19</v>
      </c>
      <c r="G34904" s="35">
        <v>1</v>
      </c>
      <c r="H34904" s="38" t="s">
        <v>20</v>
      </c>
      <c r="I34904" s="39">
        <v>1</v>
      </c>
      <c r="J34904" s="40">
        <v>2.99</v>
      </c>
      <c r="K34904" s="41">
        <v>2.99</v>
      </c>
      <c r="L34904" s="23">
        <v>42156</v>
      </c>
    </row>
    <row r="34905" spans="1:12" ht="15">
      <c r="A34905" s="20" t="s">
        <v>14</v>
      </c>
      <c r="B34905" s="35" t="s">
        <v>15</v>
      </c>
      <c r="C34905" s="35" t="s">
        <v>122</v>
      </c>
      <c r="D34905" s="35" t="s">
        <v>280</v>
      </c>
      <c r="E34905" s="37" t="s">
        <v>18</v>
      </c>
      <c r="F34905" s="38" t="s">
        <v>19</v>
      </c>
      <c r="G34905" s="35" t="s">
        <v>262</v>
      </c>
      <c r="H34905" s="38" t="s">
        <v>20</v>
      </c>
      <c r="I34905" s="39">
        <v>1</v>
      </c>
      <c r="J34905" s="40">
        <v>2.99</v>
      </c>
      <c r="K34905" s="41">
        <v>2.99</v>
      </c>
      <c r="L34905" s="23">
        <v>42156</v>
      </c>
    </row>
    <row r="34906" spans="1:12" ht="15">
      <c r="A34906" s="20" t="s">
        <v>14</v>
      </c>
      <c r="B34906" s="35" t="s">
        <v>15</v>
      </c>
      <c r="C34906" s="35" t="s">
        <v>122</v>
      </c>
      <c r="D34906" s="35" t="s">
        <v>280</v>
      </c>
      <c r="E34906" s="37" t="s">
        <v>21</v>
      </c>
      <c r="F34906" s="38" t="s">
        <v>19</v>
      </c>
      <c r="G34906" s="35">
        <v>1</v>
      </c>
      <c r="H34906" s="38" t="s">
        <v>22</v>
      </c>
      <c r="I34906" s="39">
        <v>4</v>
      </c>
      <c r="J34906" s="40">
        <v>1.99</v>
      </c>
      <c r="K34906" s="41">
        <v>7.96</v>
      </c>
      <c r="L34906" s="23">
        <v>42156</v>
      </c>
    </row>
    <row r="34907" spans="1:12" ht="15">
      <c r="A34907" s="20" t="s">
        <v>14</v>
      </c>
      <c r="B34907" s="35" t="s">
        <v>15</v>
      </c>
      <c r="C34907" s="35" t="s">
        <v>122</v>
      </c>
      <c r="D34907" s="35" t="s">
        <v>280</v>
      </c>
      <c r="E34907" s="37" t="s">
        <v>25</v>
      </c>
      <c r="F34907" s="38" t="s">
        <v>19</v>
      </c>
      <c r="G34907" s="35">
        <v>1</v>
      </c>
      <c r="H34907" s="38" t="s">
        <v>331</v>
      </c>
      <c r="I34907" s="39">
        <v>1</v>
      </c>
      <c r="J34907" s="40">
        <v>0.99</v>
      </c>
      <c r="K34907" s="41">
        <v>0.99</v>
      </c>
      <c r="L34907" s="23">
        <v>42156</v>
      </c>
    </row>
    <row r="34908" spans="1:12" ht="15">
      <c r="A34908" s="20" t="s">
        <v>14</v>
      </c>
      <c r="B34908" s="35" t="s">
        <v>15</v>
      </c>
      <c r="C34908" s="35" t="s">
        <v>122</v>
      </c>
      <c r="D34908" s="35" t="s">
        <v>280</v>
      </c>
      <c r="E34908" s="37" t="s">
        <v>25</v>
      </c>
      <c r="F34908" s="38" t="s">
        <v>19</v>
      </c>
      <c r="G34908" s="35">
        <v>1</v>
      </c>
      <c r="H34908" s="38" t="s">
        <v>331</v>
      </c>
      <c r="I34908" s="39">
        <v>1</v>
      </c>
      <c r="J34908" s="40">
        <v>0.99</v>
      </c>
      <c r="K34908" s="41">
        <v>0.99</v>
      </c>
      <c r="L34908" s="23">
        <v>42156</v>
      </c>
    </row>
    <row r="34909" spans="1:12" ht="15">
      <c r="A34909" s="20" t="s">
        <v>14</v>
      </c>
      <c r="B34909" s="35" t="s">
        <v>15</v>
      </c>
      <c r="C34909" s="35" t="s">
        <v>122</v>
      </c>
      <c r="D34909" s="35" t="s">
        <v>280</v>
      </c>
      <c r="E34909" s="37" t="s">
        <v>25</v>
      </c>
      <c r="F34909" s="38" t="s">
        <v>19</v>
      </c>
      <c r="G34909" s="35" t="s">
        <v>262</v>
      </c>
      <c r="H34909" s="38" t="s">
        <v>331</v>
      </c>
      <c r="I34909" s="39">
        <v>1</v>
      </c>
      <c r="J34909" s="40">
        <v>0.99</v>
      </c>
      <c r="K34909" s="41">
        <v>0.99</v>
      </c>
      <c r="L34909" s="23">
        <v>42156</v>
      </c>
    </row>
    <row r="34910" spans="1:12" ht="15">
      <c r="A34910" s="20" t="s">
        <v>14</v>
      </c>
      <c r="B34910" s="35" t="s">
        <v>15</v>
      </c>
      <c r="C34910" s="35" t="s">
        <v>122</v>
      </c>
      <c r="D34910" s="35" t="s">
        <v>280</v>
      </c>
      <c r="E34910" s="37" t="s">
        <v>18</v>
      </c>
      <c r="F34910" s="38" t="s">
        <v>19</v>
      </c>
      <c r="G34910" s="35">
        <v>1</v>
      </c>
      <c r="H34910" s="38" t="s">
        <v>20</v>
      </c>
      <c r="I34910" s="39">
        <v>6</v>
      </c>
      <c r="J34910" s="40">
        <v>2.99</v>
      </c>
      <c r="K34910" s="41">
        <v>17.940000000000001</v>
      </c>
      <c r="L34910" s="23">
        <v>42156</v>
      </c>
    </row>
    <row r="34911" spans="1:12" ht="15">
      <c r="A34911" s="20" t="s">
        <v>14</v>
      </c>
      <c r="B34911" s="35" t="s">
        <v>15</v>
      </c>
      <c r="C34911" s="35" t="s">
        <v>122</v>
      </c>
      <c r="D34911" s="35" t="s">
        <v>280</v>
      </c>
      <c r="E34911" s="37" t="s">
        <v>25</v>
      </c>
      <c r="F34911" s="38" t="s">
        <v>19</v>
      </c>
      <c r="G34911" s="35">
        <v>1</v>
      </c>
      <c r="H34911" s="38" t="s">
        <v>331</v>
      </c>
      <c r="I34911" s="39">
        <v>1</v>
      </c>
      <c r="J34911" s="40">
        <v>0.99</v>
      </c>
      <c r="K34911" s="41">
        <v>0.99</v>
      </c>
      <c r="L34911" s="23">
        <v>42156</v>
      </c>
    </row>
    <row r="34912" spans="1:12" ht="15">
      <c r="A34912" s="20" t="s">
        <v>14</v>
      </c>
      <c r="B34912" s="35" t="s">
        <v>15</v>
      </c>
      <c r="C34912" s="35" t="s">
        <v>122</v>
      </c>
      <c r="D34912" s="35" t="s">
        <v>280</v>
      </c>
      <c r="E34912" s="37" t="s">
        <v>25</v>
      </c>
      <c r="F34912" s="38" t="s">
        <v>19</v>
      </c>
      <c r="G34912" s="35">
        <v>1</v>
      </c>
      <c r="H34912" s="38" t="s">
        <v>331</v>
      </c>
      <c r="I34912" s="39">
        <v>1</v>
      </c>
      <c r="J34912" s="40">
        <v>0.99</v>
      </c>
      <c r="K34912" s="41">
        <v>0.99</v>
      </c>
      <c r="L34912" s="23">
        <v>42156</v>
      </c>
    </row>
    <row r="34913" spans="1:12" ht="15">
      <c r="A34913" s="20" t="s">
        <v>14</v>
      </c>
      <c r="B34913" s="35" t="s">
        <v>15</v>
      </c>
      <c r="C34913" s="35" t="s">
        <v>122</v>
      </c>
      <c r="D34913" s="35" t="s">
        <v>280</v>
      </c>
      <c r="E34913" s="37" t="s">
        <v>23</v>
      </c>
      <c r="F34913" s="38" t="s">
        <v>19</v>
      </c>
      <c r="G34913" s="35">
        <v>1</v>
      </c>
      <c r="H34913" s="38" t="s">
        <v>331</v>
      </c>
      <c r="I34913" s="39">
        <v>2</v>
      </c>
      <c r="J34913" s="40">
        <v>0.99</v>
      </c>
      <c r="K34913" s="41">
        <v>1.98</v>
      </c>
      <c r="L34913" s="23">
        <v>42156</v>
      </c>
    </row>
    <row r="34914" spans="1:12" ht="15">
      <c r="A34914" s="20" t="s">
        <v>14</v>
      </c>
      <c r="B34914" s="35" t="s">
        <v>15</v>
      </c>
      <c r="C34914" s="35" t="s">
        <v>122</v>
      </c>
      <c r="D34914" s="35" t="s">
        <v>280</v>
      </c>
      <c r="E34914" s="37" t="s">
        <v>18</v>
      </c>
      <c r="F34914" s="38" t="s">
        <v>19</v>
      </c>
      <c r="G34914" s="35">
        <v>1</v>
      </c>
      <c r="H34914" s="38" t="s">
        <v>20</v>
      </c>
      <c r="I34914" s="39">
        <v>3</v>
      </c>
      <c r="J34914" s="40">
        <v>2.99</v>
      </c>
      <c r="K34914" s="41">
        <v>8.9700000000000006</v>
      </c>
      <c r="L34914" s="23">
        <v>42156</v>
      </c>
    </row>
    <row r="34915" spans="1:12" ht="15">
      <c r="A34915" s="20" t="s">
        <v>14</v>
      </c>
      <c r="B34915" s="35" t="s">
        <v>15</v>
      </c>
      <c r="C34915" s="35" t="s">
        <v>122</v>
      </c>
      <c r="D34915" s="35" t="s">
        <v>280</v>
      </c>
      <c r="E34915" s="37" t="s">
        <v>25</v>
      </c>
      <c r="F34915" s="38" t="s">
        <v>19</v>
      </c>
      <c r="G34915" s="35" t="s">
        <v>262</v>
      </c>
      <c r="H34915" s="38" t="s">
        <v>331</v>
      </c>
      <c r="I34915" s="39">
        <v>1</v>
      </c>
      <c r="J34915" s="40">
        <v>0.99</v>
      </c>
      <c r="K34915" s="41">
        <v>0.99</v>
      </c>
      <c r="L34915" s="23">
        <v>42156</v>
      </c>
    </row>
    <row r="34916" spans="1:12" ht="15">
      <c r="A34916" s="20" t="s">
        <v>14</v>
      </c>
      <c r="B34916" s="35" t="s">
        <v>15</v>
      </c>
      <c r="C34916" s="35" t="s">
        <v>122</v>
      </c>
      <c r="D34916" s="35" t="s">
        <v>280</v>
      </c>
      <c r="E34916" s="37" t="s">
        <v>18</v>
      </c>
      <c r="F34916" s="38" t="s">
        <v>19</v>
      </c>
      <c r="G34916" s="35">
        <v>1</v>
      </c>
      <c r="H34916" s="38" t="s">
        <v>20</v>
      </c>
      <c r="I34916" s="39">
        <v>6</v>
      </c>
      <c r="J34916" s="40">
        <v>2.99</v>
      </c>
      <c r="K34916" s="41">
        <v>17.940000000000001</v>
      </c>
      <c r="L34916" s="23">
        <v>42156</v>
      </c>
    </row>
    <row r="34917" spans="1:12" ht="15">
      <c r="A34917" s="20" t="s">
        <v>14</v>
      </c>
      <c r="B34917" s="35" t="s">
        <v>15</v>
      </c>
      <c r="C34917" s="35" t="s">
        <v>122</v>
      </c>
      <c r="D34917" s="35" t="s">
        <v>280</v>
      </c>
      <c r="E34917" s="37" t="s">
        <v>25</v>
      </c>
      <c r="F34917" s="38" t="s">
        <v>19</v>
      </c>
      <c r="G34917" s="35" t="s">
        <v>262</v>
      </c>
      <c r="H34917" s="38" t="s">
        <v>331</v>
      </c>
      <c r="I34917" s="39">
        <v>1</v>
      </c>
      <c r="J34917" s="40">
        <v>0.99</v>
      </c>
      <c r="K34917" s="41">
        <v>0.99</v>
      </c>
      <c r="L34917" s="23">
        <v>42156</v>
      </c>
    </row>
    <row r="34918" spans="1:12" ht="15">
      <c r="A34918" s="20" t="s">
        <v>14</v>
      </c>
      <c r="B34918" s="35" t="s">
        <v>15</v>
      </c>
      <c r="C34918" s="35" t="s">
        <v>122</v>
      </c>
      <c r="D34918" s="35" t="s">
        <v>280</v>
      </c>
      <c r="E34918" s="37" t="s">
        <v>18</v>
      </c>
      <c r="F34918" s="38" t="s">
        <v>19</v>
      </c>
      <c r="G34918" s="35">
        <v>1</v>
      </c>
      <c r="H34918" s="38" t="s">
        <v>20</v>
      </c>
      <c r="I34918" s="39">
        <v>1</v>
      </c>
      <c r="J34918" s="40">
        <v>2.99</v>
      </c>
      <c r="K34918" s="41">
        <v>2.99</v>
      </c>
      <c r="L34918" s="23">
        <v>42156</v>
      </c>
    </row>
    <row r="34919" spans="1:12" ht="15">
      <c r="A34919" s="20" t="s">
        <v>14</v>
      </c>
      <c r="B34919" s="35" t="s">
        <v>15</v>
      </c>
      <c r="C34919" s="35" t="s">
        <v>122</v>
      </c>
      <c r="D34919" s="35" t="s">
        <v>280</v>
      </c>
      <c r="E34919" s="37" t="s">
        <v>25</v>
      </c>
      <c r="F34919" s="38" t="s">
        <v>19</v>
      </c>
      <c r="G34919" s="35">
        <v>1</v>
      </c>
      <c r="H34919" s="38" t="s">
        <v>331</v>
      </c>
      <c r="I34919" s="39">
        <v>1</v>
      </c>
      <c r="J34919" s="40">
        <v>0.99</v>
      </c>
      <c r="K34919" s="41">
        <v>0.99</v>
      </c>
      <c r="L34919" s="23">
        <v>42156</v>
      </c>
    </row>
    <row r="34920" spans="1:12" ht="15">
      <c r="A34920" s="20" t="s">
        <v>14</v>
      </c>
      <c r="B34920" s="35" t="s">
        <v>15</v>
      </c>
      <c r="C34920" s="35" t="s">
        <v>122</v>
      </c>
      <c r="D34920" s="35" t="s">
        <v>280</v>
      </c>
      <c r="E34920" s="37" t="s">
        <v>18</v>
      </c>
      <c r="F34920" s="38" t="s">
        <v>19</v>
      </c>
      <c r="G34920" s="35" t="s">
        <v>262</v>
      </c>
      <c r="H34920" s="38" t="s">
        <v>20</v>
      </c>
      <c r="I34920" s="39">
        <v>1</v>
      </c>
      <c r="J34920" s="40">
        <v>2.99</v>
      </c>
      <c r="K34920" s="41">
        <v>2.99</v>
      </c>
      <c r="L34920" s="23">
        <v>42156</v>
      </c>
    </row>
    <row r="34921" spans="1:12" ht="15">
      <c r="A34921" s="20" t="s">
        <v>14</v>
      </c>
      <c r="B34921" s="35" t="s">
        <v>15</v>
      </c>
      <c r="C34921" s="35" t="s">
        <v>122</v>
      </c>
      <c r="D34921" s="35" t="s">
        <v>280</v>
      </c>
      <c r="E34921" s="37" t="s">
        <v>18</v>
      </c>
      <c r="F34921" s="38" t="s">
        <v>19</v>
      </c>
      <c r="G34921" s="35">
        <v>1</v>
      </c>
      <c r="H34921" s="38" t="s">
        <v>20</v>
      </c>
      <c r="I34921" s="39">
        <v>1</v>
      </c>
      <c r="J34921" s="40">
        <v>2.99</v>
      </c>
      <c r="K34921" s="41">
        <v>2.99</v>
      </c>
      <c r="L34921" s="23">
        <v>42156</v>
      </c>
    </row>
    <row r="34922" spans="1:12" ht="15">
      <c r="A34922" s="20" t="s">
        <v>14</v>
      </c>
      <c r="B34922" s="35" t="s">
        <v>15</v>
      </c>
      <c r="C34922" s="35" t="s">
        <v>122</v>
      </c>
      <c r="D34922" s="35" t="s">
        <v>280</v>
      </c>
      <c r="E34922" s="37" t="s">
        <v>18</v>
      </c>
      <c r="F34922" s="38" t="s">
        <v>19</v>
      </c>
      <c r="G34922" s="35">
        <v>1</v>
      </c>
      <c r="H34922" s="38" t="s">
        <v>20</v>
      </c>
      <c r="I34922" s="39">
        <v>5</v>
      </c>
      <c r="J34922" s="40">
        <v>2.99</v>
      </c>
      <c r="K34922" s="41">
        <v>14.950000000000001</v>
      </c>
      <c r="L34922" s="23">
        <v>42156</v>
      </c>
    </row>
    <row r="34923" spans="1:12" ht="15">
      <c r="A34923" s="20" t="s">
        <v>14</v>
      </c>
      <c r="B34923" s="35" t="s">
        <v>15</v>
      </c>
      <c r="C34923" s="35" t="s">
        <v>122</v>
      </c>
      <c r="D34923" s="35" t="s">
        <v>280</v>
      </c>
      <c r="E34923" s="37" t="s">
        <v>24</v>
      </c>
      <c r="F34923" s="38" t="s">
        <v>19</v>
      </c>
      <c r="G34923" s="35">
        <v>1</v>
      </c>
      <c r="H34923" s="38" t="s">
        <v>331</v>
      </c>
      <c r="I34923" s="39">
        <v>1</v>
      </c>
      <c r="J34923" s="40">
        <v>0.99</v>
      </c>
      <c r="K34923" s="41">
        <v>0.99</v>
      </c>
      <c r="L34923" s="23">
        <v>42156</v>
      </c>
    </row>
    <row r="34924" spans="1:12" ht="15">
      <c r="A34924" s="20" t="s">
        <v>14</v>
      </c>
      <c r="B34924" s="35" t="s">
        <v>15</v>
      </c>
      <c r="C34924" s="35" t="s">
        <v>122</v>
      </c>
      <c r="D34924" s="35" t="s">
        <v>280</v>
      </c>
      <c r="E34924" s="37" t="s">
        <v>25</v>
      </c>
      <c r="F34924" s="38" t="s">
        <v>19</v>
      </c>
      <c r="G34924" s="35">
        <v>1</v>
      </c>
      <c r="H34924" s="38" t="s">
        <v>331</v>
      </c>
      <c r="I34924" s="39">
        <v>1</v>
      </c>
      <c r="J34924" s="40">
        <v>0.99</v>
      </c>
      <c r="K34924" s="41">
        <v>0.99</v>
      </c>
      <c r="L34924" s="23">
        <v>42156</v>
      </c>
    </row>
    <row r="34925" spans="1:12" ht="15">
      <c r="A34925" s="20" t="s">
        <v>14</v>
      </c>
      <c r="B34925" s="35" t="s">
        <v>15</v>
      </c>
      <c r="C34925" s="35" t="s">
        <v>122</v>
      </c>
      <c r="D34925" s="35" t="s">
        <v>280</v>
      </c>
      <c r="E34925" s="37" t="s">
        <v>23</v>
      </c>
      <c r="F34925" s="38" t="s">
        <v>19</v>
      </c>
      <c r="G34925" s="35" t="s">
        <v>262</v>
      </c>
      <c r="H34925" s="38" t="s">
        <v>331</v>
      </c>
      <c r="I34925" s="39">
        <v>1</v>
      </c>
      <c r="J34925" s="40">
        <v>0.99</v>
      </c>
      <c r="K34925" s="41">
        <v>0.99</v>
      </c>
      <c r="L34925" s="23">
        <v>42156</v>
      </c>
    </row>
    <row r="34926" spans="1:12" ht="15">
      <c r="A34926" s="20" t="s">
        <v>14</v>
      </c>
      <c r="B34926" s="35" t="s">
        <v>15</v>
      </c>
      <c r="C34926" s="35" t="s">
        <v>122</v>
      </c>
      <c r="D34926" s="35" t="s">
        <v>280</v>
      </c>
      <c r="E34926" s="37" t="s">
        <v>18</v>
      </c>
      <c r="F34926" s="38" t="s">
        <v>19</v>
      </c>
      <c r="G34926" s="35">
        <v>1</v>
      </c>
      <c r="H34926" s="38" t="s">
        <v>20</v>
      </c>
      <c r="I34926" s="39">
        <v>4</v>
      </c>
      <c r="J34926" s="40">
        <v>2.99</v>
      </c>
      <c r="K34926" s="41">
        <v>11.96</v>
      </c>
      <c r="L34926" s="23">
        <v>42156</v>
      </c>
    </row>
    <row r="34927" spans="1:12" ht="15">
      <c r="A34927" s="20" t="s">
        <v>14</v>
      </c>
      <c r="B34927" s="35" t="s">
        <v>15</v>
      </c>
      <c r="C34927" s="35" t="s">
        <v>122</v>
      </c>
      <c r="D34927" s="35" t="s">
        <v>280</v>
      </c>
      <c r="E34927" s="37" t="s">
        <v>25</v>
      </c>
      <c r="F34927" s="38" t="s">
        <v>19</v>
      </c>
      <c r="G34927" s="35" t="s">
        <v>262</v>
      </c>
      <c r="H34927" s="38" t="s">
        <v>331</v>
      </c>
      <c r="I34927" s="39">
        <v>1</v>
      </c>
      <c r="J34927" s="40">
        <v>0.99</v>
      </c>
      <c r="K34927" s="41">
        <v>0.99</v>
      </c>
      <c r="L34927" s="23">
        <v>42156</v>
      </c>
    </row>
    <row r="34928" spans="1:12" ht="15">
      <c r="A34928" s="20" t="s">
        <v>14</v>
      </c>
      <c r="B34928" s="35" t="s">
        <v>15</v>
      </c>
      <c r="C34928" s="35" t="s">
        <v>122</v>
      </c>
      <c r="D34928" s="35" t="s">
        <v>280</v>
      </c>
      <c r="E34928" s="37" t="s">
        <v>18</v>
      </c>
      <c r="F34928" s="38" t="s">
        <v>19</v>
      </c>
      <c r="G34928" s="35">
        <v>1</v>
      </c>
      <c r="H34928" s="38" t="s">
        <v>20</v>
      </c>
      <c r="I34928" s="39">
        <v>3</v>
      </c>
      <c r="J34928" s="40">
        <v>2.99</v>
      </c>
      <c r="K34928" s="41">
        <v>8.9700000000000006</v>
      </c>
      <c r="L34928" s="23">
        <v>42156</v>
      </c>
    </row>
    <row r="34929" spans="1:12" ht="15">
      <c r="A34929" s="20" t="s">
        <v>14</v>
      </c>
      <c r="B34929" s="35" t="s">
        <v>15</v>
      </c>
      <c r="C34929" s="35" t="s">
        <v>122</v>
      </c>
      <c r="D34929" s="35" t="s">
        <v>280</v>
      </c>
      <c r="E34929" s="37" t="s">
        <v>24</v>
      </c>
      <c r="F34929" s="38" t="s">
        <v>19</v>
      </c>
      <c r="G34929" s="35" t="s">
        <v>262</v>
      </c>
      <c r="H34929" s="38" t="s">
        <v>331</v>
      </c>
      <c r="I34929" s="39">
        <v>1</v>
      </c>
      <c r="J34929" s="40">
        <v>0.99</v>
      </c>
      <c r="K34929" s="41">
        <v>0.99</v>
      </c>
      <c r="L34929" s="23">
        <v>42156</v>
      </c>
    </row>
    <row r="34930" spans="1:12" ht="15">
      <c r="A34930" s="20" t="s">
        <v>14</v>
      </c>
      <c r="B34930" s="35" t="s">
        <v>15</v>
      </c>
      <c r="C34930" s="35" t="s">
        <v>122</v>
      </c>
      <c r="D34930" s="35" t="s">
        <v>280</v>
      </c>
      <c r="E34930" s="37" t="s">
        <v>28</v>
      </c>
      <c r="F34930" s="38" t="s">
        <v>19</v>
      </c>
      <c r="G34930" s="35">
        <v>1</v>
      </c>
      <c r="H34930" s="38" t="s">
        <v>20</v>
      </c>
      <c r="I34930" s="39">
        <v>6</v>
      </c>
      <c r="J34930" s="40">
        <v>2.99</v>
      </c>
      <c r="K34930" s="41">
        <v>17.940000000000001</v>
      </c>
      <c r="L34930" s="23">
        <v>42156</v>
      </c>
    </row>
    <row r="34931" spans="1:12" ht="15">
      <c r="A34931" s="20" t="s">
        <v>14</v>
      </c>
      <c r="B34931" s="35" t="s">
        <v>15</v>
      </c>
      <c r="C34931" s="35" t="s">
        <v>122</v>
      </c>
      <c r="D34931" s="35" t="s">
        <v>280</v>
      </c>
      <c r="E34931" s="37" t="s">
        <v>18</v>
      </c>
      <c r="F34931" s="38" t="s">
        <v>19</v>
      </c>
      <c r="G34931" s="35">
        <v>1</v>
      </c>
      <c r="H34931" s="38" t="s">
        <v>20</v>
      </c>
      <c r="I34931" s="39">
        <v>2</v>
      </c>
      <c r="J34931" s="40">
        <v>2.99</v>
      </c>
      <c r="K34931" s="41">
        <v>5.98</v>
      </c>
      <c r="L34931" s="23">
        <v>42156</v>
      </c>
    </row>
    <row r="34932" spans="1:12" ht="15">
      <c r="A34932" s="20" t="s">
        <v>14</v>
      </c>
      <c r="B34932" s="35" t="s">
        <v>15</v>
      </c>
      <c r="C34932" s="35" t="s">
        <v>122</v>
      </c>
      <c r="D34932" s="35" t="s">
        <v>280</v>
      </c>
      <c r="E34932" s="37" t="s">
        <v>28</v>
      </c>
      <c r="F34932" s="38" t="s">
        <v>19</v>
      </c>
      <c r="G34932" s="35">
        <v>1</v>
      </c>
      <c r="H34932" s="38" t="s">
        <v>20</v>
      </c>
      <c r="I34932" s="39">
        <v>3</v>
      </c>
      <c r="J34932" s="40">
        <v>2.99</v>
      </c>
      <c r="K34932" s="41">
        <v>8.9700000000000006</v>
      </c>
      <c r="L34932" s="23">
        <v>42156</v>
      </c>
    </row>
    <row r="34933" spans="1:12" ht="15">
      <c r="A34933" s="20" t="s">
        <v>14</v>
      </c>
      <c r="B34933" s="35" t="s">
        <v>15</v>
      </c>
      <c r="C34933" s="35" t="s">
        <v>122</v>
      </c>
      <c r="D34933" s="35" t="s">
        <v>280</v>
      </c>
      <c r="E34933" s="37" t="s">
        <v>24</v>
      </c>
      <c r="F34933" s="38" t="s">
        <v>19</v>
      </c>
      <c r="G34933" s="35" t="s">
        <v>262</v>
      </c>
      <c r="H34933" s="38" t="s">
        <v>331</v>
      </c>
      <c r="I34933" s="39">
        <v>1</v>
      </c>
      <c r="J34933" s="40">
        <v>0.99</v>
      </c>
      <c r="K34933" s="41">
        <v>0.99</v>
      </c>
      <c r="L34933" s="23">
        <v>42156</v>
      </c>
    </row>
    <row r="34934" spans="1:12" ht="15">
      <c r="A34934" s="20" t="s">
        <v>14</v>
      </c>
      <c r="B34934" s="35" t="s">
        <v>15</v>
      </c>
      <c r="C34934" s="35" t="s">
        <v>122</v>
      </c>
      <c r="D34934" s="35" t="s">
        <v>280</v>
      </c>
      <c r="E34934" s="37" t="s">
        <v>18</v>
      </c>
      <c r="F34934" s="38" t="s">
        <v>19</v>
      </c>
      <c r="G34934" s="35">
        <v>1</v>
      </c>
      <c r="H34934" s="38" t="s">
        <v>20</v>
      </c>
      <c r="I34934" s="39">
        <v>2</v>
      </c>
      <c r="J34934" s="40">
        <v>2.99</v>
      </c>
      <c r="K34934" s="41">
        <v>5.98</v>
      </c>
      <c r="L34934" s="23">
        <v>42156</v>
      </c>
    </row>
    <row r="34935" spans="1:12" ht="15">
      <c r="A34935" s="20" t="s">
        <v>14</v>
      </c>
      <c r="B34935" s="35" t="s">
        <v>15</v>
      </c>
      <c r="C34935" s="35" t="s">
        <v>122</v>
      </c>
      <c r="D34935" s="35" t="s">
        <v>280</v>
      </c>
      <c r="E34935" s="37" t="s">
        <v>25</v>
      </c>
      <c r="F34935" s="38" t="s">
        <v>19</v>
      </c>
      <c r="G34935" s="35">
        <v>1</v>
      </c>
      <c r="H34935" s="38" t="s">
        <v>331</v>
      </c>
      <c r="I34935" s="39">
        <v>1</v>
      </c>
      <c r="J34935" s="40">
        <v>0.99</v>
      </c>
      <c r="K34935" s="41">
        <v>0.99</v>
      </c>
      <c r="L34935" s="23">
        <v>42156</v>
      </c>
    </row>
    <row r="34936" spans="1:12" ht="15">
      <c r="A34936" s="20" t="s">
        <v>14</v>
      </c>
      <c r="B34936" s="35" t="s">
        <v>15</v>
      </c>
      <c r="C34936" s="35" t="s">
        <v>122</v>
      </c>
      <c r="D34936" s="35" t="s">
        <v>280</v>
      </c>
      <c r="E34936" s="37" t="s">
        <v>18</v>
      </c>
      <c r="F34936" s="38" t="s">
        <v>19</v>
      </c>
      <c r="G34936" s="35" t="s">
        <v>262</v>
      </c>
      <c r="H34936" s="38" t="s">
        <v>20</v>
      </c>
      <c r="I34936" s="39">
        <v>1</v>
      </c>
      <c r="J34936" s="40">
        <v>2.99</v>
      </c>
      <c r="K34936" s="41">
        <v>2.99</v>
      </c>
      <c r="L34936" s="23">
        <v>42156</v>
      </c>
    </row>
    <row r="34937" spans="1:12" ht="15">
      <c r="A34937" s="20" t="s">
        <v>14</v>
      </c>
      <c r="B34937" s="35" t="s">
        <v>15</v>
      </c>
      <c r="C34937" s="35" t="s">
        <v>122</v>
      </c>
      <c r="D34937" s="35" t="s">
        <v>280</v>
      </c>
      <c r="E34937" s="37" t="s">
        <v>125</v>
      </c>
      <c r="F34937" s="38" t="s">
        <v>19</v>
      </c>
      <c r="G34937" s="35" t="s">
        <v>262</v>
      </c>
      <c r="H34937" s="38" t="s">
        <v>20</v>
      </c>
      <c r="I34937" s="39">
        <v>2</v>
      </c>
      <c r="J34937" s="40">
        <v>2.99</v>
      </c>
      <c r="K34937" s="41">
        <v>5.98</v>
      </c>
      <c r="L34937" s="23">
        <v>42156</v>
      </c>
    </row>
    <row r="34938" spans="1:12" ht="15">
      <c r="A34938" s="20" t="s">
        <v>14</v>
      </c>
      <c r="B34938" s="35" t="s">
        <v>15</v>
      </c>
      <c r="C34938" s="35" t="s">
        <v>122</v>
      </c>
      <c r="D34938" s="35" t="s">
        <v>280</v>
      </c>
      <c r="E34938" s="37" t="s">
        <v>18</v>
      </c>
      <c r="F34938" s="38" t="s">
        <v>19</v>
      </c>
      <c r="G34938" s="35">
        <v>1</v>
      </c>
      <c r="H34938" s="38" t="s">
        <v>20</v>
      </c>
      <c r="I34938" s="39">
        <v>4</v>
      </c>
      <c r="J34938" s="40">
        <v>2.99</v>
      </c>
      <c r="K34938" s="41">
        <v>11.96</v>
      </c>
      <c r="L34938" s="23">
        <v>42156</v>
      </c>
    </row>
    <row r="34939" spans="1:12" ht="15">
      <c r="A34939" s="20" t="s">
        <v>14</v>
      </c>
      <c r="B34939" s="35" t="s">
        <v>15</v>
      </c>
      <c r="C34939" s="35" t="s">
        <v>122</v>
      </c>
      <c r="D34939" s="35" t="s">
        <v>280</v>
      </c>
      <c r="E34939" s="37" t="s">
        <v>23</v>
      </c>
      <c r="F34939" s="38" t="s">
        <v>19</v>
      </c>
      <c r="G34939" s="35" t="s">
        <v>262</v>
      </c>
      <c r="H34939" s="38" t="s">
        <v>331</v>
      </c>
      <c r="I34939" s="39">
        <v>1</v>
      </c>
      <c r="J34939" s="40">
        <v>0.99</v>
      </c>
      <c r="K34939" s="41">
        <v>0.99</v>
      </c>
      <c r="L34939" s="23">
        <v>42156</v>
      </c>
    </row>
    <row r="34940" spans="1:12" ht="15">
      <c r="A34940" s="20" t="s">
        <v>14</v>
      </c>
      <c r="B34940" s="35" t="s">
        <v>15</v>
      </c>
      <c r="C34940" s="35" t="s">
        <v>122</v>
      </c>
      <c r="D34940" s="35" t="s">
        <v>280</v>
      </c>
      <c r="E34940" s="37" t="s">
        <v>18</v>
      </c>
      <c r="F34940" s="38" t="s">
        <v>19</v>
      </c>
      <c r="G34940" s="35" t="s">
        <v>262</v>
      </c>
      <c r="H34940" s="38" t="s">
        <v>20</v>
      </c>
      <c r="I34940" s="39">
        <v>1</v>
      </c>
      <c r="J34940" s="40">
        <v>2.99</v>
      </c>
      <c r="K34940" s="41">
        <v>2.99</v>
      </c>
      <c r="L34940" s="23">
        <v>42156</v>
      </c>
    </row>
    <row r="34941" spans="1:12" ht="15">
      <c r="A34941" s="20" t="s">
        <v>14</v>
      </c>
      <c r="B34941" s="35" t="s">
        <v>15</v>
      </c>
      <c r="C34941" s="35" t="s">
        <v>122</v>
      </c>
      <c r="D34941" s="35" t="s">
        <v>280</v>
      </c>
      <c r="E34941" s="37" t="s">
        <v>18</v>
      </c>
      <c r="F34941" s="38" t="s">
        <v>19</v>
      </c>
      <c r="G34941" s="35">
        <v>1</v>
      </c>
      <c r="H34941" s="38" t="s">
        <v>20</v>
      </c>
      <c r="I34941" s="39">
        <v>1</v>
      </c>
      <c r="J34941" s="40">
        <v>2.99</v>
      </c>
      <c r="K34941" s="41">
        <v>2.99</v>
      </c>
      <c r="L34941" s="23">
        <v>42156</v>
      </c>
    </row>
    <row r="34942" spans="1:12" ht="15">
      <c r="A34942" s="20" t="s">
        <v>14</v>
      </c>
      <c r="B34942" s="35" t="s">
        <v>15</v>
      </c>
      <c r="C34942" s="35" t="s">
        <v>122</v>
      </c>
      <c r="D34942" s="35" t="s">
        <v>280</v>
      </c>
      <c r="E34942" s="37" t="s">
        <v>25</v>
      </c>
      <c r="F34942" s="38" t="s">
        <v>19</v>
      </c>
      <c r="G34942" s="35" t="s">
        <v>262</v>
      </c>
      <c r="H34942" s="38" t="s">
        <v>331</v>
      </c>
      <c r="I34942" s="39">
        <v>1</v>
      </c>
      <c r="J34942" s="40">
        <v>0.99</v>
      </c>
      <c r="K34942" s="41">
        <v>0.99</v>
      </c>
      <c r="L34942" s="23">
        <v>42156</v>
      </c>
    </row>
    <row r="34943" spans="1:12" ht="15">
      <c r="A34943" s="20" t="s">
        <v>14</v>
      </c>
      <c r="B34943" s="35" t="s">
        <v>15</v>
      </c>
      <c r="C34943" s="35" t="s">
        <v>122</v>
      </c>
      <c r="D34943" s="35" t="s">
        <v>280</v>
      </c>
      <c r="E34943" s="37" t="s">
        <v>25</v>
      </c>
      <c r="F34943" s="38" t="s">
        <v>19</v>
      </c>
      <c r="G34943" s="35" t="s">
        <v>262</v>
      </c>
      <c r="H34943" s="38" t="s">
        <v>331</v>
      </c>
      <c r="I34943" s="39">
        <v>1</v>
      </c>
      <c r="J34943" s="40">
        <v>0.99</v>
      </c>
      <c r="K34943" s="41">
        <v>0.99</v>
      </c>
      <c r="L34943" s="23">
        <v>42156</v>
      </c>
    </row>
    <row r="34944" spans="1:12" ht="15">
      <c r="A34944" s="20" t="s">
        <v>14</v>
      </c>
      <c r="B34944" s="35" t="s">
        <v>15</v>
      </c>
      <c r="C34944" s="35" t="s">
        <v>122</v>
      </c>
      <c r="D34944" s="35" t="s">
        <v>280</v>
      </c>
      <c r="E34944" s="37" t="s">
        <v>25</v>
      </c>
      <c r="F34944" s="38" t="s">
        <v>19</v>
      </c>
      <c r="G34944" s="35">
        <v>1</v>
      </c>
      <c r="H34944" s="38" t="s">
        <v>331</v>
      </c>
      <c r="I34944" s="39">
        <v>1</v>
      </c>
      <c r="J34944" s="40">
        <v>0.99</v>
      </c>
      <c r="K34944" s="41">
        <v>0.99</v>
      </c>
      <c r="L34944" s="23">
        <v>42156</v>
      </c>
    </row>
    <row r="34945" spans="1:12" ht="15">
      <c r="A34945" s="20" t="s">
        <v>14</v>
      </c>
      <c r="B34945" s="35" t="s">
        <v>15</v>
      </c>
      <c r="C34945" s="35" t="s">
        <v>122</v>
      </c>
      <c r="D34945" s="35" t="s">
        <v>280</v>
      </c>
      <c r="E34945" s="37" t="s">
        <v>23</v>
      </c>
      <c r="F34945" s="38" t="s">
        <v>19</v>
      </c>
      <c r="G34945" s="35">
        <v>1</v>
      </c>
      <c r="H34945" s="38" t="s">
        <v>331</v>
      </c>
      <c r="I34945" s="39">
        <v>1</v>
      </c>
      <c r="J34945" s="40">
        <v>0.99</v>
      </c>
      <c r="K34945" s="41">
        <v>0.99</v>
      </c>
      <c r="L34945" s="23">
        <v>42156</v>
      </c>
    </row>
    <row r="34946" spans="1:12" ht="15">
      <c r="A34946" s="20" t="s">
        <v>14</v>
      </c>
      <c r="B34946" s="35" t="s">
        <v>15</v>
      </c>
      <c r="C34946" s="35" t="s">
        <v>122</v>
      </c>
      <c r="D34946" s="35" t="s">
        <v>280</v>
      </c>
      <c r="E34946" s="37" t="s">
        <v>18</v>
      </c>
      <c r="F34946" s="38" t="s">
        <v>19</v>
      </c>
      <c r="G34946" s="35" t="s">
        <v>262</v>
      </c>
      <c r="H34946" s="38" t="s">
        <v>20</v>
      </c>
      <c r="I34946" s="39">
        <v>1</v>
      </c>
      <c r="J34946" s="40">
        <v>2.99</v>
      </c>
      <c r="K34946" s="41">
        <v>2.99</v>
      </c>
      <c r="L34946" s="23">
        <v>42156</v>
      </c>
    </row>
    <row r="34947" spans="1:12" ht="15">
      <c r="A34947" s="20" t="s">
        <v>14</v>
      </c>
      <c r="B34947" s="35" t="s">
        <v>15</v>
      </c>
      <c r="C34947" s="35" t="s">
        <v>122</v>
      </c>
      <c r="D34947" s="35" t="s">
        <v>280</v>
      </c>
      <c r="E34947" s="37" t="s">
        <v>25</v>
      </c>
      <c r="F34947" s="38" t="s">
        <v>19</v>
      </c>
      <c r="G34947" s="35">
        <v>1</v>
      </c>
      <c r="H34947" s="38" t="s">
        <v>331</v>
      </c>
      <c r="I34947" s="39">
        <v>1</v>
      </c>
      <c r="J34947" s="40">
        <v>0.99</v>
      </c>
      <c r="K34947" s="41">
        <v>0.99</v>
      </c>
      <c r="L34947" s="23">
        <v>42156</v>
      </c>
    </row>
    <row r="34948" spans="1:12" ht="15">
      <c r="A34948" s="20" t="s">
        <v>14</v>
      </c>
      <c r="B34948" s="35" t="s">
        <v>15</v>
      </c>
      <c r="C34948" s="35" t="s">
        <v>122</v>
      </c>
      <c r="D34948" s="35" t="s">
        <v>280</v>
      </c>
      <c r="E34948" s="37" t="s">
        <v>18</v>
      </c>
      <c r="F34948" s="38" t="s">
        <v>19</v>
      </c>
      <c r="G34948" s="35">
        <v>1</v>
      </c>
      <c r="H34948" s="38" t="s">
        <v>20</v>
      </c>
      <c r="I34948" s="39">
        <v>2</v>
      </c>
      <c r="J34948" s="40">
        <v>2.99</v>
      </c>
      <c r="K34948" s="41">
        <v>5.98</v>
      </c>
      <c r="L34948" s="23">
        <v>42156</v>
      </c>
    </row>
    <row r="34949" spans="1:12" ht="15">
      <c r="A34949" s="20" t="s">
        <v>14</v>
      </c>
      <c r="B34949" s="35" t="s">
        <v>15</v>
      </c>
      <c r="C34949" s="35" t="s">
        <v>122</v>
      </c>
      <c r="D34949" s="35" t="s">
        <v>280</v>
      </c>
      <c r="E34949" s="37" t="s">
        <v>25</v>
      </c>
      <c r="F34949" s="38" t="s">
        <v>19</v>
      </c>
      <c r="G34949" s="35">
        <v>1</v>
      </c>
      <c r="H34949" s="38" t="s">
        <v>331</v>
      </c>
      <c r="I34949" s="39">
        <v>1</v>
      </c>
      <c r="J34949" s="40">
        <v>0.99</v>
      </c>
      <c r="K34949" s="41">
        <v>0.99</v>
      </c>
      <c r="L34949" s="23">
        <v>42156</v>
      </c>
    </row>
    <row r="34950" spans="1:12" ht="15">
      <c r="A34950" s="20" t="s">
        <v>14</v>
      </c>
      <c r="B34950" s="35" t="s">
        <v>15</v>
      </c>
      <c r="C34950" s="35" t="s">
        <v>122</v>
      </c>
      <c r="D34950" s="35" t="s">
        <v>280</v>
      </c>
      <c r="E34950" s="37" t="s">
        <v>18</v>
      </c>
      <c r="F34950" s="38" t="s">
        <v>19</v>
      </c>
      <c r="G34950" s="35">
        <v>1</v>
      </c>
      <c r="H34950" s="38" t="s">
        <v>20</v>
      </c>
      <c r="I34950" s="39">
        <v>6</v>
      </c>
      <c r="J34950" s="40">
        <v>2.99</v>
      </c>
      <c r="K34950" s="41">
        <v>17.940000000000001</v>
      </c>
      <c r="L34950" s="23">
        <v>42156</v>
      </c>
    </row>
    <row r="34951" spans="1:12" ht="15">
      <c r="A34951" s="20" t="s">
        <v>14</v>
      </c>
      <c r="B34951" s="35" t="s">
        <v>15</v>
      </c>
      <c r="C34951" s="35" t="s">
        <v>122</v>
      </c>
      <c r="D34951" s="35" t="s">
        <v>280</v>
      </c>
      <c r="E34951" s="37" t="s">
        <v>18</v>
      </c>
      <c r="F34951" s="38" t="s">
        <v>19</v>
      </c>
      <c r="G34951" s="35" t="s">
        <v>262</v>
      </c>
      <c r="H34951" s="38" t="s">
        <v>20</v>
      </c>
      <c r="I34951" s="39">
        <v>5</v>
      </c>
      <c r="J34951" s="40">
        <v>2.99</v>
      </c>
      <c r="K34951" s="41">
        <v>14.950000000000001</v>
      </c>
      <c r="L34951" s="23">
        <v>42156</v>
      </c>
    </row>
    <row r="34952" spans="1:12" ht="15">
      <c r="A34952" s="20" t="s">
        <v>14</v>
      </c>
      <c r="B34952" s="35" t="s">
        <v>15</v>
      </c>
      <c r="C34952" s="35" t="s">
        <v>122</v>
      </c>
      <c r="D34952" s="35" t="s">
        <v>280</v>
      </c>
      <c r="E34952" s="37" t="s">
        <v>18</v>
      </c>
      <c r="F34952" s="38" t="s">
        <v>19</v>
      </c>
      <c r="G34952" s="35">
        <v>1</v>
      </c>
      <c r="H34952" s="38" t="s">
        <v>20</v>
      </c>
      <c r="I34952" s="39">
        <v>3</v>
      </c>
      <c r="J34952" s="40">
        <v>2.99</v>
      </c>
      <c r="K34952" s="41">
        <v>8.9700000000000006</v>
      </c>
      <c r="L34952" s="23">
        <v>42156</v>
      </c>
    </row>
    <row r="34953" spans="1:12" ht="15">
      <c r="A34953" s="20" t="s">
        <v>14</v>
      </c>
      <c r="B34953" s="35" t="s">
        <v>15</v>
      </c>
      <c r="C34953" s="35" t="s">
        <v>122</v>
      </c>
      <c r="D34953" s="35" t="s">
        <v>280</v>
      </c>
      <c r="E34953" s="37" t="s">
        <v>25</v>
      </c>
      <c r="F34953" s="38" t="s">
        <v>19</v>
      </c>
      <c r="G34953" s="35">
        <v>1</v>
      </c>
      <c r="H34953" s="38" t="s">
        <v>331</v>
      </c>
      <c r="I34953" s="39">
        <v>1</v>
      </c>
      <c r="J34953" s="40">
        <v>0.99</v>
      </c>
      <c r="K34953" s="41">
        <v>0.99</v>
      </c>
      <c r="L34953" s="23">
        <v>42156</v>
      </c>
    </row>
    <row r="34954" spans="1:12" ht="15">
      <c r="A34954" s="20" t="s">
        <v>14</v>
      </c>
      <c r="B34954" s="35" t="s">
        <v>15</v>
      </c>
      <c r="C34954" s="35" t="s">
        <v>122</v>
      </c>
      <c r="D34954" s="35" t="s">
        <v>280</v>
      </c>
      <c r="E34954" s="37" t="s">
        <v>24</v>
      </c>
      <c r="F34954" s="38" t="s">
        <v>19</v>
      </c>
      <c r="G34954" s="35" t="s">
        <v>262</v>
      </c>
      <c r="H34954" s="38" t="s">
        <v>331</v>
      </c>
      <c r="I34954" s="39">
        <v>1</v>
      </c>
      <c r="J34954" s="40">
        <v>0.99</v>
      </c>
      <c r="K34954" s="41">
        <v>0.99</v>
      </c>
      <c r="L34954" s="23">
        <v>42156</v>
      </c>
    </row>
    <row r="34955" spans="1:12" ht="15">
      <c r="A34955" s="20" t="s">
        <v>14</v>
      </c>
      <c r="B34955" s="35" t="s">
        <v>15</v>
      </c>
      <c r="C34955" s="35" t="s">
        <v>122</v>
      </c>
      <c r="D34955" s="35" t="s">
        <v>280</v>
      </c>
      <c r="E34955" s="37" t="s">
        <v>18</v>
      </c>
      <c r="F34955" s="38" t="s">
        <v>19</v>
      </c>
      <c r="G34955" s="35" t="s">
        <v>262</v>
      </c>
      <c r="H34955" s="38" t="s">
        <v>20</v>
      </c>
      <c r="I34955" s="39">
        <v>2</v>
      </c>
      <c r="J34955" s="40">
        <v>2.99</v>
      </c>
      <c r="K34955" s="41">
        <v>5.98</v>
      </c>
      <c r="L34955" s="23">
        <v>42156</v>
      </c>
    </row>
    <row r="34956" spans="1:12" ht="15">
      <c r="A34956" s="20" t="s">
        <v>14</v>
      </c>
      <c r="B34956" s="35" t="s">
        <v>15</v>
      </c>
      <c r="C34956" s="35" t="s">
        <v>122</v>
      </c>
      <c r="D34956" s="35" t="s">
        <v>280</v>
      </c>
      <c r="E34956" s="37" t="s">
        <v>25</v>
      </c>
      <c r="F34956" s="38" t="s">
        <v>19</v>
      </c>
      <c r="G34956" s="35">
        <v>1</v>
      </c>
      <c r="H34956" s="38" t="s">
        <v>331</v>
      </c>
      <c r="I34956" s="39">
        <v>1</v>
      </c>
      <c r="J34956" s="40">
        <v>0.99</v>
      </c>
      <c r="K34956" s="41">
        <v>0.99</v>
      </c>
      <c r="L34956" s="23">
        <v>42156</v>
      </c>
    </row>
    <row r="34957" spans="1:12" ht="15">
      <c r="A34957" s="20" t="s">
        <v>14</v>
      </c>
      <c r="B34957" s="35" t="s">
        <v>15</v>
      </c>
      <c r="C34957" s="35" t="s">
        <v>122</v>
      </c>
      <c r="D34957" s="35" t="s">
        <v>280</v>
      </c>
      <c r="E34957" s="37" t="s">
        <v>18</v>
      </c>
      <c r="F34957" s="38" t="s">
        <v>19</v>
      </c>
      <c r="G34957" s="35">
        <v>1</v>
      </c>
      <c r="H34957" s="38" t="s">
        <v>20</v>
      </c>
      <c r="I34957" s="39">
        <v>2</v>
      </c>
      <c r="J34957" s="40">
        <v>2.99</v>
      </c>
      <c r="K34957" s="41">
        <v>5.98</v>
      </c>
      <c r="L34957" s="23">
        <v>42156</v>
      </c>
    </row>
    <row r="34958" spans="1:12" ht="15">
      <c r="A34958" s="20" t="s">
        <v>14</v>
      </c>
      <c r="B34958" s="35" t="s">
        <v>15</v>
      </c>
      <c r="C34958" s="35" t="s">
        <v>122</v>
      </c>
      <c r="D34958" s="35" t="s">
        <v>280</v>
      </c>
      <c r="E34958" s="37" t="s">
        <v>24</v>
      </c>
      <c r="F34958" s="38" t="s">
        <v>19</v>
      </c>
      <c r="G34958" s="35" t="s">
        <v>262</v>
      </c>
      <c r="H34958" s="38" t="s">
        <v>331</v>
      </c>
      <c r="I34958" s="39">
        <v>1</v>
      </c>
      <c r="J34958" s="40">
        <v>0.99</v>
      </c>
      <c r="K34958" s="41">
        <v>0.99</v>
      </c>
      <c r="L34958" s="23">
        <v>42156</v>
      </c>
    </row>
    <row r="34959" spans="1:12" ht="15">
      <c r="A34959" s="20" t="s">
        <v>14</v>
      </c>
      <c r="B34959" s="35" t="s">
        <v>15</v>
      </c>
      <c r="C34959" s="35" t="s">
        <v>122</v>
      </c>
      <c r="D34959" s="35" t="s">
        <v>280</v>
      </c>
      <c r="E34959" s="37" t="s">
        <v>18</v>
      </c>
      <c r="F34959" s="38" t="s">
        <v>19</v>
      </c>
      <c r="G34959" s="35">
        <v>1</v>
      </c>
      <c r="H34959" s="38" t="s">
        <v>20</v>
      </c>
      <c r="I34959" s="39">
        <v>2</v>
      </c>
      <c r="J34959" s="40">
        <v>2.99</v>
      </c>
      <c r="K34959" s="41">
        <v>5.98</v>
      </c>
      <c r="L34959" s="23">
        <v>42156</v>
      </c>
    </row>
    <row r="34960" spans="1:12" ht="15">
      <c r="A34960" s="20" t="s">
        <v>14</v>
      </c>
      <c r="B34960" s="35" t="s">
        <v>15</v>
      </c>
      <c r="C34960" s="35" t="s">
        <v>122</v>
      </c>
      <c r="D34960" s="35" t="s">
        <v>280</v>
      </c>
      <c r="E34960" s="37" t="s">
        <v>24</v>
      </c>
      <c r="F34960" s="38" t="s">
        <v>19</v>
      </c>
      <c r="G34960" s="35">
        <v>1</v>
      </c>
      <c r="H34960" s="38" t="s">
        <v>331</v>
      </c>
      <c r="I34960" s="39">
        <v>1</v>
      </c>
      <c r="J34960" s="40">
        <v>0.99</v>
      </c>
      <c r="K34960" s="41">
        <v>0.99</v>
      </c>
      <c r="L34960" s="23">
        <v>42156</v>
      </c>
    </row>
    <row r="34961" spans="1:12" ht="15">
      <c r="A34961" s="20" t="s">
        <v>14</v>
      </c>
      <c r="B34961" s="35" t="s">
        <v>15</v>
      </c>
      <c r="C34961" s="35" t="s">
        <v>122</v>
      </c>
      <c r="D34961" s="35" t="s">
        <v>280</v>
      </c>
      <c r="E34961" s="37" t="s">
        <v>24</v>
      </c>
      <c r="F34961" s="38" t="s">
        <v>19</v>
      </c>
      <c r="G34961" s="35" t="s">
        <v>262</v>
      </c>
      <c r="H34961" s="38" t="s">
        <v>331</v>
      </c>
      <c r="I34961" s="39">
        <v>1</v>
      </c>
      <c r="J34961" s="40">
        <v>0.99</v>
      </c>
      <c r="K34961" s="41">
        <v>0.99</v>
      </c>
      <c r="L34961" s="23">
        <v>42156</v>
      </c>
    </row>
    <row r="34962" spans="1:12" ht="15">
      <c r="A34962" s="20" t="s">
        <v>14</v>
      </c>
      <c r="B34962" s="35" t="s">
        <v>15</v>
      </c>
      <c r="C34962" s="35" t="s">
        <v>122</v>
      </c>
      <c r="D34962" s="35" t="s">
        <v>280</v>
      </c>
      <c r="E34962" s="37" t="s">
        <v>23</v>
      </c>
      <c r="F34962" s="38" t="s">
        <v>19</v>
      </c>
      <c r="G34962" s="35" t="s">
        <v>262</v>
      </c>
      <c r="H34962" s="38" t="s">
        <v>331</v>
      </c>
      <c r="I34962" s="39">
        <v>1</v>
      </c>
      <c r="J34962" s="40">
        <v>0.99</v>
      </c>
      <c r="K34962" s="41">
        <v>0.99</v>
      </c>
      <c r="L34962" s="23">
        <v>42156</v>
      </c>
    </row>
    <row r="34963" spans="1:12" ht="15">
      <c r="A34963" s="20" t="s">
        <v>14</v>
      </c>
      <c r="B34963" s="35" t="s">
        <v>15</v>
      </c>
      <c r="C34963" s="35" t="s">
        <v>122</v>
      </c>
      <c r="D34963" s="35" t="s">
        <v>280</v>
      </c>
      <c r="E34963" s="37" t="s">
        <v>18</v>
      </c>
      <c r="F34963" s="38" t="s">
        <v>19</v>
      </c>
      <c r="G34963" s="35" t="s">
        <v>262</v>
      </c>
      <c r="H34963" s="38" t="s">
        <v>20</v>
      </c>
      <c r="I34963" s="39">
        <v>6</v>
      </c>
      <c r="J34963" s="40">
        <v>2.99</v>
      </c>
      <c r="K34963" s="41">
        <v>17.940000000000001</v>
      </c>
      <c r="L34963" s="23">
        <v>42156</v>
      </c>
    </row>
    <row r="34964" spans="1:12" ht="15">
      <c r="A34964" s="20" t="s">
        <v>14</v>
      </c>
      <c r="B34964" s="35" t="s">
        <v>15</v>
      </c>
      <c r="C34964" s="35" t="s">
        <v>122</v>
      </c>
      <c r="D34964" s="35" t="s">
        <v>280</v>
      </c>
      <c r="E34964" s="37" t="s">
        <v>18</v>
      </c>
      <c r="F34964" s="38" t="s">
        <v>19</v>
      </c>
      <c r="G34964" s="35">
        <v>1</v>
      </c>
      <c r="H34964" s="38" t="s">
        <v>20</v>
      </c>
      <c r="I34964" s="39">
        <v>2</v>
      </c>
      <c r="J34964" s="40">
        <v>2.99</v>
      </c>
      <c r="K34964" s="41">
        <v>5.98</v>
      </c>
      <c r="L34964" s="23">
        <v>42156</v>
      </c>
    </row>
    <row r="34965" spans="1:12" ht="15">
      <c r="A34965" s="20" t="s">
        <v>14</v>
      </c>
      <c r="B34965" s="35" t="s">
        <v>15</v>
      </c>
      <c r="C34965" s="35" t="s">
        <v>122</v>
      </c>
      <c r="D34965" s="35" t="s">
        <v>280</v>
      </c>
      <c r="E34965" s="37" t="s">
        <v>18</v>
      </c>
      <c r="F34965" s="38" t="s">
        <v>19</v>
      </c>
      <c r="G34965" s="35" t="s">
        <v>262</v>
      </c>
      <c r="H34965" s="38" t="s">
        <v>20</v>
      </c>
      <c r="I34965" s="39">
        <v>5</v>
      </c>
      <c r="J34965" s="40">
        <v>2.99</v>
      </c>
      <c r="K34965" s="41">
        <v>14.950000000000001</v>
      </c>
      <c r="L34965" s="23">
        <v>42156</v>
      </c>
    </row>
    <row r="34966" spans="1:12" ht="15">
      <c r="A34966" s="20" t="s">
        <v>14</v>
      </c>
      <c r="B34966" s="35" t="s">
        <v>15</v>
      </c>
      <c r="C34966" s="35" t="s">
        <v>122</v>
      </c>
      <c r="D34966" s="35" t="s">
        <v>280</v>
      </c>
      <c r="E34966" s="37" t="s">
        <v>25</v>
      </c>
      <c r="F34966" s="38" t="s">
        <v>19</v>
      </c>
      <c r="G34966" s="35">
        <v>1</v>
      </c>
      <c r="H34966" s="38" t="s">
        <v>331</v>
      </c>
      <c r="I34966" s="39">
        <v>1</v>
      </c>
      <c r="J34966" s="40">
        <v>0.99</v>
      </c>
      <c r="K34966" s="41">
        <v>0.99</v>
      </c>
      <c r="L34966" s="23">
        <v>42156</v>
      </c>
    </row>
    <row r="34967" spans="1:12" ht="15">
      <c r="A34967" s="20" t="s">
        <v>14</v>
      </c>
      <c r="B34967" s="35" t="s">
        <v>15</v>
      </c>
      <c r="C34967" s="35" t="s">
        <v>122</v>
      </c>
      <c r="D34967" s="35" t="s">
        <v>280</v>
      </c>
      <c r="E34967" s="37" t="s">
        <v>18</v>
      </c>
      <c r="F34967" s="38" t="s">
        <v>19</v>
      </c>
      <c r="G34967" s="35" t="s">
        <v>262</v>
      </c>
      <c r="H34967" s="38" t="s">
        <v>20</v>
      </c>
      <c r="I34967" s="39">
        <v>1</v>
      </c>
      <c r="J34967" s="40">
        <v>2.99</v>
      </c>
      <c r="K34967" s="41">
        <v>2.99</v>
      </c>
      <c r="L34967" s="23">
        <v>42156</v>
      </c>
    </row>
    <row r="34968" spans="1:12" ht="15">
      <c r="A34968" s="20" t="s">
        <v>14</v>
      </c>
      <c r="B34968" s="35" t="s">
        <v>15</v>
      </c>
      <c r="C34968" s="35" t="s">
        <v>122</v>
      </c>
      <c r="D34968" s="35" t="s">
        <v>280</v>
      </c>
      <c r="E34968" s="37" t="s">
        <v>124</v>
      </c>
      <c r="F34968" s="38" t="s">
        <v>19</v>
      </c>
      <c r="G34968" s="35">
        <v>1</v>
      </c>
      <c r="H34968" s="38" t="s">
        <v>20</v>
      </c>
      <c r="I34968" s="39">
        <v>2</v>
      </c>
      <c r="J34968" s="40">
        <v>2.99</v>
      </c>
      <c r="K34968" s="41">
        <v>5.98</v>
      </c>
      <c r="L34968" s="23">
        <v>42156</v>
      </c>
    </row>
    <row r="34969" spans="1:12" ht="15">
      <c r="A34969" s="20" t="s">
        <v>14</v>
      </c>
      <c r="B34969" s="35" t="s">
        <v>15</v>
      </c>
      <c r="C34969" s="35" t="s">
        <v>122</v>
      </c>
      <c r="D34969" s="35" t="s">
        <v>280</v>
      </c>
      <c r="E34969" s="37" t="s">
        <v>18</v>
      </c>
      <c r="F34969" s="38" t="s">
        <v>19</v>
      </c>
      <c r="G34969" s="35" t="s">
        <v>262</v>
      </c>
      <c r="H34969" s="38" t="s">
        <v>20</v>
      </c>
      <c r="I34969" s="39">
        <v>2</v>
      </c>
      <c r="J34969" s="40">
        <v>2.99</v>
      </c>
      <c r="K34969" s="41">
        <v>5.98</v>
      </c>
      <c r="L34969" s="23">
        <v>42156</v>
      </c>
    </row>
    <row r="34970" spans="1:12" ht="15">
      <c r="A34970" s="20" t="s">
        <v>14</v>
      </c>
      <c r="B34970" s="35" t="s">
        <v>15</v>
      </c>
      <c r="C34970" s="35" t="s">
        <v>122</v>
      </c>
      <c r="D34970" s="35" t="s">
        <v>280</v>
      </c>
      <c r="E34970" s="37" t="s">
        <v>18</v>
      </c>
      <c r="F34970" s="38" t="s">
        <v>19</v>
      </c>
      <c r="G34970" s="35">
        <v>1</v>
      </c>
      <c r="H34970" s="38" t="s">
        <v>20</v>
      </c>
      <c r="I34970" s="39">
        <v>3</v>
      </c>
      <c r="J34970" s="40">
        <v>2.99</v>
      </c>
      <c r="K34970" s="41">
        <v>8.9700000000000006</v>
      </c>
      <c r="L34970" s="23">
        <v>42156</v>
      </c>
    </row>
    <row r="34971" spans="1:12" ht="15">
      <c r="A34971" s="20" t="s">
        <v>14</v>
      </c>
      <c r="B34971" s="35" t="s">
        <v>15</v>
      </c>
      <c r="C34971" s="35" t="s">
        <v>122</v>
      </c>
      <c r="D34971" s="35" t="s">
        <v>280</v>
      </c>
      <c r="E34971" s="37" t="s">
        <v>23</v>
      </c>
      <c r="F34971" s="38" t="s">
        <v>19</v>
      </c>
      <c r="G34971" s="35">
        <v>1</v>
      </c>
      <c r="H34971" s="38" t="s">
        <v>331</v>
      </c>
      <c r="I34971" s="39">
        <v>1</v>
      </c>
      <c r="J34971" s="40">
        <v>0.99</v>
      </c>
      <c r="K34971" s="41">
        <v>0.99</v>
      </c>
      <c r="L34971" s="23">
        <v>42156</v>
      </c>
    </row>
    <row r="34972" spans="1:12" ht="15">
      <c r="A34972" s="20" t="s">
        <v>14</v>
      </c>
      <c r="B34972" s="35" t="s">
        <v>15</v>
      </c>
      <c r="C34972" s="35" t="s">
        <v>122</v>
      </c>
      <c r="D34972" s="35" t="s">
        <v>280</v>
      </c>
      <c r="E34972" s="37" t="s">
        <v>24</v>
      </c>
      <c r="F34972" s="38" t="s">
        <v>19</v>
      </c>
      <c r="G34972" s="35" t="s">
        <v>262</v>
      </c>
      <c r="H34972" s="38" t="s">
        <v>331</v>
      </c>
      <c r="I34972" s="39">
        <v>1</v>
      </c>
      <c r="J34972" s="40">
        <v>0.99</v>
      </c>
      <c r="K34972" s="41">
        <v>0.99</v>
      </c>
      <c r="L34972" s="23">
        <v>42156</v>
      </c>
    </row>
    <row r="34973" spans="1:12" ht="15">
      <c r="A34973" s="20" t="s">
        <v>14</v>
      </c>
      <c r="B34973" s="35" t="s">
        <v>15</v>
      </c>
      <c r="C34973" s="35" t="s">
        <v>122</v>
      </c>
      <c r="D34973" s="35" t="s">
        <v>280</v>
      </c>
      <c r="E34973" s="37" t="s">
        <v>124</v>
      </c>
      <c r="F34973" s="38" t="s">
        <v>19</v>
      </c>
      <c r="G34973" s="35">
        <v>1</v>
      </c>
      <c r="H34973" s="38" t="s">
        <v>20</v>
      </c>
      <c r="I34973" s="39">
        <v>2</v>
      </c>
      <c r="J34973" s="40">
        <v>2.99</v>
      </c>
      <c r="K34973" s="41">
        <v>5.98</v>
      </c>
      <c r="L34973" s="23">
        <v>42156</v>
      </c>
    </row>
    <row r="34974" spans="1:12" ht="15">
      <c r="A34974" s="20" t="s">
        <v>14</v>
      </c>
      <c r="B34974" s="35" t="s">
        <v>15</v>
      </c>
      <c r="C34974" s="35" t="s">
        <v>122</v>
      </c>
      <c r="D34974" s="35" t="s">
        <v>280</v>
      </c>
      <c r="E34974" s="37" t="s">
        <v>25</v>
      </c>
      <c r="F34974" s="38" t="s">
        <v>19</v>
      </c>
      <c r="G34974" s="35">
        <v>1</v>
      </c>
      <c r="H34974" s="38" t="s">
        <v>331</v>
      </c>
      <c r="I34974" s="39">
        <v>1</v>
      </c>
      <c r="J34974" s="40">
        <v>0.99</v>
      </c>
      <c r="K34974" s="41">
        <v>0.99</v>
      </c>
      <c r="L34974" s="23">
        <v>42156</v>
      </c>
    </row>
    <row r="34975" spans="1:12" ht="15">
      <c r="A34975" s="20" t="s">
        <v>14</v>
      </c>
      <c r="B34975" s="35" t="s">
        <v>15</v>
      </c>
      <c r="C34975" s="35" t="s">
        <v>122</v>
      </c>
      <c r="D34975" s="35" t="s">
        <v>280</v>
      </c>
      <c r="E34975" s="37" t="s">
        <v>18</v>
      </c>
      <c r="F34975" s="38" t="s">
        <v>19</v>
      </c>
      <c r="G34975" s="35">
        <v>1</v>
      </c>
      <c r="H34975" s="38" t="s">
        <v>20</v>
      </c>
      <c r="I34975" s="39">
        <v>3</v>
      </c>
      <c r="J34975" s="40">
        <v>2.99</v>
      </c>
      <c r="K34975" s="41">
        <v>8.9700000000000006</v>
      </c>
      <c r="L34975" s="23">
        <v>42156</v>
      </c>
    </row>
    <row r="34976" spans="1:12" ht="15">
      <c r="A34976" s="20" t="s">
        <v>14</v>
      </c>
      <c r="B34976" s="35" t="s">
        <v>15</v>
      </c>
      <c r="C34976" s="35" t="s">
        <v>122</v>
      </c>
      <c r="D34976" s="35" t="s">
        <v>280</v>
      </c>
      <c r="E34976" s="37" t="s">
        <v>25</v>
      </c>
      <c r="F34976" s="38" t="s">
        <v>19</v>
      </c>
      <c r="G34976" s="35">
        <v>1</v>
      </c>
      <c r="H34976" s="38" t="s">
        <v>331</v>
      </c>
      <c r="I34976" s="39">
        <v>1</v>
      </c>
      <c r="J34976" s="40">
        <v>0.99</v>
      </c>
      <c r="K34976" s="41">
        <v>0.99</v>
      </c>
      <c r="L34976" s="23">
        <v>42156</v>
      </c>
    </row>
    <row r="34977" spans="1:12" ht="15">
      <c r="A34977" s="20" t="s">
        <v>14</v>
      </c>
      <c r="B34977" s="35" t="s">
        <v>15</v>
      </c>
      <c r="C34977" s="35" t="s">
        <v>122</v>
      </c>
      <c r="D34977" s="35" t="s">
        <v>280</v>
      </c>
      <c r="E34977" s="37" t="s">
        <v>21</v>
      </c>
      <c r="F34977" s="38" t="s">
        <v>19</v>
      </c>
      <c r="G34977" s="35">
        <v>1</v>
      </c>
      <c r="H34977" s="38" t="s">
        <v>22</v>
      </c>
      <c r="I34977" s="39">
        <v>2</v>
      </c>
      <c r="J34977" s="40">
        <v>1.99</v>
      </c>
      <c r="K34977" s="41">
        <v>3.98</v>
      </c>
      <c r="L34977" s="23">
        <v>42156</v>
      </c>
    </row>
    <row r="34978" spans="1:12" ht="15">
      <c r="A34978" s="20" t="s">
        <v>14</v>
      </c>
      <c r="B34978" s="35" t="s">
        <v>15</v>
      </c>
      <c r="C34978" s="35" t="s">
        <v>122</v>
      </c>
      <c r="D34978" s="35" t="s">
        <v>280</v>
      </c>
      <c r="E34978" s="37" t="s">
        <v>18</v>
      </c>
      <c r="F34978" s="38" t="s">
        <v>19</v>
      </c>
      <c r="G34978" s="35">
        <v>1</v>
      </c>
      <c r="H34978" s="38" t="s">
        <v>20</v>
      </c>
      <c r="I34978" s="39">
        <v>1</v>
      </c>
      <c r="J34978" s="40">
        <v>2.99</v>
      </c>
      <c r="K34978" s="41">
        <v>2.99</v>
      </c>
      <c r="L34978" s="23">
        <v>42156</v>
      </c>
    </row>
    <row r="34979" spans="1:12" ht="15">
      <c r="A34979" s="20" t="s">
        <v>14</v>
      </c>
      <c r="B34979" s="35" t="s">
        <v>15</v>
      </c>
      <c r="C34979" s="35" t="s">
        <v>122</v>
      </c>
      <c r="D34979" s="35" t="s">
        <v>280</v>
      </c>
      <c r="E34979" s="37" t="s">
        <v>21</v>
      </c>
      <c r="F34979" s="38" t="s">
        <v>19</v>
      </c>
      <c r="G34979" s="35">
        <v>1</v>
      </c>
      <c r="H34979" s="38" t="s">
        <v>22</v>
      </c>
      <c r="I34979" s="39">
        <v>4</v>
      </c>
      <c r="J34979" s="40">
        <v>1.99</v>
      </c>
      <c r="K34979" s="41">
        <v>7.96</v>
      </c>
      <c r="L34979" s="23">
        <v>42156</v>
      </c>
    </row>
    <row r="34980" spans="1:12" ht="15">
      <c r="A34980" s="20" t="s">
        <v>14</v>
      </c>
      <c r="B34980" s="35" t="s">
        <v>15</v>
      </c>
      <c r="C34980" s="35" t="s">
        <v>122</v>
      </c>
      <c r="D34980" s="35" t="s">
        <v>280</v>
      </c>
      <c r="E34980" s="37" t="s">
        <v>18</v>
      </c>
      <c r="F34980" s="38" t="s">
        <v>19</v>
      </c>
      <c r="G34980" s="35">
        <v>1</v>
      </c>
      <c r="H34980" s="38" t="s">
        <v>20</v>
      </c>
      <c r="I34980" s="39">
        <v>5</v>
      </c>
      <c r="J34980" s="40">
        <v>2.99</v>
      </c>
      <c r="K34980" s="41">
        <v>14.950000000000001</v>
      </c>
      <c r="L34980" s="23">
        <v>42156</v>
      </c>
    </row>
    <row r="34981" spans="1:12" ht="15">
      <c r="A34981" s="20" t="s">
        <v>14</v>
      </c>
      <c r="B34981" s="35" t="s">
        <v>15</v>
      </c>
      <c r="C34981" s="35" t="s">
        <v>122</v>
      </c>
      <c r="D34981" s="35" t="s">
        <v>280</v>
      </c>
      <c r="E34981" s="37" t="s">
        <v>18</v>
      </c>
      <c r="F34981" s="38" t="s">
        <v>19</v>
      </c>
      <c r="G34981" s="35">
        <v>1</v>
      </c>
      <c r="H34981" s="38" t="s">
        <v>20</v>
      </c>
      <c r="I34981" s="39">
        <v>1</v>
      </c>
      <c r="J34981" s="40">
        <v>2.99</v>
      </c>
      <c r="K34981" s="41">
        <v>2.99</v>
      </c>
      <c r="L34981" s="23">
        <v>42156</v>
      </c>
    </row>
    <row r="34982" spans="1:12" ht="15">
      <c r="A34982" s="20" t="s">
        <v>14</v>
      </c>
      <c r="B34982" s="35" t="s">
        <v>15</v>
      </c>
      <c r="C34982" s="35" t="s">
        <v>122</v>
      </c>
      <c r="D34982" s="35" t="s">
        <v>280</v>
      </c>
      <c r="E34982" s="37" t="s">
        <v>23</v>
      </c>
      <c r="F34982" s="38" t="s">
        <v>19</v>
      </c>
      <c r="G34982" s="35">
        <v>1</v>
      </c>
      <c r="H34982" s="38" t="s">
        <v>331</v>
      </c>
      <c r="I34982" s="39">
        <v>1</v>
      </c>
      <c r="J34982" s="40">
        <v>0.99</v>
      </c>
      <c r="K34982" s="41">
        <v>0.99</v>
      </c>
      <c r="L34982" s="23">
        <v>42156</v>
      </c>
    </row>
    <row r="34983" spans="1:12" ht="15">
      <c r="A34983" s="20" t="s">
        <v>14</v>
      </c>
      <c r="B34983" s="35" t="s">
        <v>15</v>
      </c>
      <c r="C34983" s="35" t="s">
        <v>122</v>
      </c>
      <c r="D34983" s="35" t="s">
        <v>280</v>
      </c>
      <c r="E34983" s="37" t="s">
        <v>18</v>
      </c>
      <c r="F34983" s="38" t="s">
        <v>19</v>
      </c>
      <c r="G34983" s="35" t="s">
        <v>262</v>
      </c>
      <c r="H34983" s="38" t="s">
        <v>20</v>
      </c>
      <c r="I34983" s="39">
        <v>2</v>
      </c>
      <c r="J34983" s="40">
        <v>2.99</v>
      </c>
      <c r="K34983" s="41">
        <v>5.98</v>
      </c>
      <c r="L34983" s="23">
        <v>42156</v>
      </c>
    </row>
    <row r="34984" spans="1:12" ht="15">
      <c r="A34984" s="20" t="s">
        <v>14</v>
      </c>
      <c r="B34984" s="35" t="s">
        <v>15</v>
      </c>
      <c r="C34984" s="35" t="s">
        <v>122</v>
      </c>
      <c r="D34984" s="35" t="s">
        <v>280</v>
      </c>
      <c r="E34984" s="37" t="s">
        <v>25</v>
      </c>
      <c r="F34984" s="38" t="s">
        <v>19</v>
      </c>
      <c r="G34984" s="35" t="s">
        <v>262</v>
      </c>
      <c r="H34984" s="38" t="s">
        <v>331</v>
      </c>
      <c r="I34984" s="39">
        <v>1</v>
      </c>
      <c r="J34984" s="40">
        <v>0.99</v>
      </c>
      <c r="K34984" s="41">
        <v>0.99</v>
      </c>
      <c r="L34984" s="23">
        <v>42156</v>
      </c>
    </row>
    <row r="34985" spans="1:12" ht="15">
      <c r="A34985" s="20" t="s">
        <v>14</v>
      </c>
      <c r="B34985" s="35" t="s">
        <v>15</v>
      </c>
      <c r="C34985" s="35" t="s">
        <v>122</v>
      </c>
      <c r="D34985" s="35" t="s">
        <v>280</v>
      </c>
      <c r="E34985" s="37" t="s">
        <v>18</v>
      </c>
      <c r="F34985" s="38" t="s">
        <v>19</v>
      </c>
      <c r="G34985" s="35">
        <v>1</v>
      </c>
      <c r="H34985" s="38" t="s">
        <v>20</v>
      </c>
      <c r="I34985" s="39">
        <v>1</v>
      </c>
      <c r="J34985" s="40">
        <v>2.99</v>
      </c>
      <c r="K34985" s="41">
        <v>2.99</v>
      </c>
      <c r="L34985" s="23">
        <v>42156</v>
      </c>
    </row>
    <row r="34986" spans="1:12" ht="15">
      <c r="A34986" s="20" t="s">
        <v>14</v>
      </c>
      <c r="B34986" s="35" t="s">
        <v>15</v>
      </c>
      <c r="C34986" s="35" t="s">
        <v>122</v>
      </c>
      <c r="D34986" s="35" t="s">
        <v>280</v>
      </c>
      <c r="E34986" s="37" t="s">
        <v>18</v>
      </c>
      <c r="F34986" s="38" t="s">
        <v>19</v>
      </c>
      <c r="G34986" s="35">
        <v>1</v>
      </c>
      <c r="H34986" s="38" t="s">
        <v>20</v>
      </c>
      <c r="I34986" s="39">
        <v>4</v>
      </c>
      <c r="J34986" s="40">
        <v>2.99</v>
      </c>
      <c r="K34986" s="41">
        <v>11.96</v>
      </c>
      <c r="L34986" s="23">
        <v>42156</v>
      </c>
    </row>
    <row r="34987" spans="1:12" ht="15">
      <c r="A34987" s="20" t="s">
        <v>14</v>
      </c>
      <c r="B34987" s="35" t="s">
        <v>15</v>
      </c>
      <c r="C34987" s="35" t="s">
        <v>122</v>
      </c>
      <c r="D34987" s="35" t="s">
        <v>280</v>
      </c>
      <c r="E34987" s="37" t="s">
        <v>18</v>
      </c>
      <c r="F34987" s="38" t="s">
        <v>19</v>
      </c>
      <c r="G34987" s="35" t="s">
        <v>262</v>
      </c>
      <c r="H34987" s="38" t="s">
        <v>20</v>
      </c>
      <c r="I34987" s="39">
        <v>1</v>
      </c>
      <c r="J34987" s="40">
        <v>2.99</v>
      </c>
      <c r="K34987" s="41">
        <v>2.99</v>
      </c>
      <c r="L34987" s="23">
        <v>42156</v>
      </c>
    </row>
    <row r="34988" spans="1:12" ht="15">
      <c r="A34988" s="20" t="s">
        <v>14</v>
      </c>
      <c r="B34988" s="35" t="s">
        <v>15</v>
      </c>
      <c r="C34988" s="35" t="s">
        <v>122</v>
      </c>
      <c r="D34988" s="35" t="s">
        <v>280</v>
      </c>
      <c r="E34988" s="37" t="s">
        <v>18</v>
      </c>
      <c r="F34988" s="38" t="s">
        <v>19</v>
      </c>
      <c r="G34988" s="35">
        <v>1</v>
      </c>
      <c r="H34988" s="38" t="s">
        <v>20</v>
      </c>
      <c r="I34988" s="39">
        <v>3</v>
      </c>
      <c r="J34988" s="40">
        <v>2.99</v>
      </c>
      <c r="K34988" s="41">
        <v>8.9700000000000006</v>
      </c>
      <c r="L34988" s="23">
        <v>42156</v>
      </c>
    </row>
    <row r="34989" spans="1:12" ht="15">
      <c r="A34989" s="20" t="s">
        <v>14</v>
      </c>
      <c r="B34989" s="35" t="s">
        <v>15</v>
      </c>
      <c r="C34989" s="35" t="s">
        <v>122</v>
      </c>
      <c r="D34989" s="35" t="s">
        <v>280</v>
      </c>
      <c r="E34989" s="37" t="s">
        <v>18</v>
      </c>
      <c r="F34989" s="38" t="s">
        <v>19</v>
      </c>
      <c r="G34989" s="35">
        <v>1</v>
      </c>
      <c r="H34989" s="38" t="s">
        <v>20</v>
      </c>
      <c r="I34989" s="39">
        <v>6</v>
      </c>
      <c r="J34989" s="40">
        <v>2.99</v>
      </c>
      <c r="K34989" s="41">
        <v>17.940000000000001</v>
      </c>
      <c r="L34989" s="23">
        <v>42156</v>
      </c>
    </row>
    <row r="34990" spans="1:12" ht="15">
      <c r="A34990" s="20" t="s">
        <v>14</v>
      </c>
      <c r="B34990" s="35" t="s">
        <v>15</v>
      </c>
      <c r="C34990" s="35" t="s">
        <v>122</v>
      </c>
      <c r="D34990" s="35" t="s">
        <v>280</v>
      </c>
      <c r="E34990" s="37" t="s">
        <v>25</v>
      </c>
      <c r="F34990" s="38" t="s">
        <v>19</v>
      </c>
      <c r="G34990" s="35">
        <v>1</v>
      </c>
      <c r="H34990" s="38" t="s">
        <v>331</v>
      </c>
      <c r="I34990" s="39">
        <v>1</v>
      </c>
      <c r="J34990" s="40">
        <v>0.99</v>
      </c>
      <c r="K34990" s="41">
        <v>0.99</v>
      </c>
      <c r="L34990" s="23">
        <v>42156</v>
      </c>
    </row>
    <row r="34991" spans="1:12" ht="15">
      <c r="A34991" s="20" t="s">
        <v>14</v>
      </c>
      <c r="B34991" s="35" t="s">
        <v>15</v>
      </c>
      <c r="C34991" s="35" t="s">
        <v>122</v>
      </c>
      <c r="D34991" s="35" t="s">
        <v>280</v>
      </c>
      <c r="E34991" s="37" t="s">
        <v>25</v>
      </c>
      <c r="F34991" s="38" t="s">
        <v>19</v>
      </c>
      <c r="G34991" s="35">
        <v>1</v>
      </c>
      <c r="H34991" s="38" t="s">
        <v>331</v>
      </c>
      <c r="I34991" s="39">
        <v>1</v>
      </c>
      <c r="J34991" s="40">
        <v>0.99</v>
      </c>
      <c r="K34991" s="41">
        <v>0.99</v>
      </c>
      <c r="L34991" s="23">
        <v>42156</v>
      </c>
    </row>
    <row r="34992" spans="1:12" ht="15">
      <c r="A34992" s="20" t="s">
        <v>14</v>
      </c>
      <c r="B34992" s="35" t="s">
        <v>15</v>
      </c>
      <c r="C34992" s="35" t="s">
        <v>122</v>
      </c>
      <c r="D34992" s="35" t="s">
        <v>280</v>
      </c>
      <c r="E34992" s="37" t="s">
        <v>18</v>
      </c>
      <c r="F34992" s="38" t="s">
        <v>19</v>
      </c>
      <c r="G34992" s="35" t="s">
        <v>262</v>
      </c>
      <c r="H34992" s="38" t="s">
        <v>20</v>
      </c>
      <c r="I34992" s="39">
        <v>1</v>
      </c>
      <c r="J34992" s="40">
        <v>2.99</v>
      </c>
      <c r="K34992" s="41">
        <v>2.99</v>
      </c>
      <c r="L34992" s="23">
        <v>42156</v>
      </c>
    </row>
    <row r="34993" spans="1:12" ht="15">
      <c r="A34993" s="20" t="s">
        <v>14</v>
      </c>
      <c r="B34993" s="35" t="s">
        <v>15</v>
      </c>
      <c r="C34993" s="35" t="s">
        <v>122</v>
      </c>
      <c r="D34993" s="35" t="s">
        <v>280</v>
      </c>
      <c r="E34993" s="37" t="s">
        <v>18</v>
      </c>
      <c r="F34993" s="38" t="s">
        <v>19</v>
      </c>
      <c r="G34993" s="35">
        <v>1</v>
      </c>
      <c r="H34993" s="38" t="s">
        <v>20</v>
      </c>
      <c r="I34993" s="39">
        <v>1</v>
      </c>
      <c r="J34993" s="40">
        <v>2.99</v>
      </c>
      <c r="K34993" s="41">
        <v>2.99</v>
      </c>
      <c r="L34993" s="23">
        <v>42156</v>
      </c>
    </row>
    <row r="34994" spans="1:12" ht="15">
      <c r="A34994" s="20" t="s">
        <v>14</v>
      </c>
      <c r="B34994" s="35" t="s">
        <v>15</v>
      </c>
      <c r="C34994" s="35" t="s">
        <v>122</v>
      </c>
      <c r="D34994" s="35" t="s">
        <v>280</v>
      </c>
      <c r="E34994" s="37" t="s">
        <v>18</v>
      </c>
      <c r="F34994" s="38" t="s">
        <v>19</v>
      </c>
      <c r="G34994" s="35" t="s">
        <v>262</v>
      </c>
      <c r="H34994" s="38" t="s">
        <v>20</v>
      </c>
      <c r="I34994" s="39">
        <v>1</v>
      </c>
      <c r="J34994" s="40">
        <v>2.99</v>
      </c>
      <c r="K34994" s="41">
        <v>2.99</v>
      </c>
      <c r="L34994" s="23">
        <v>42156</v>
      </c>
    </row>
    <row r="34995" spans="1:12" ht="15">
      <c r="A34995" s="20" t="s">
        <v>14</v>
      </c>
      <c r="B34995" s="35" t="s">
        <v>15</v>
      </c>
      <c r="C34995" s="35" t="s">
        <v>122</v>
      </c>
      <c r="D34995" s="35" t="s">
        <v>280</v>
      </c>
      <c r="E34995" s="37" t="s">
        <v>18</v>
      </c>
      <c r="F34995" s="38" t="s">
        <v>19</v>
      </c>
      <c r="G34995" s="35">
        <v>1</v>
      </c>
      <c r="H34995" s="38" t="s">
        <v>20</v>
      </c>
      <c r="I34995" s="39">
        <v>2</v>
      </c>
      <c r="J34995" s="40">
        <v>2.99</v>
      </c>
      <c r="K34995" s="41">
        <v>5.98</v>
      </c>
      <c r="L34995" s="23">
        <v>42156</v>
      </c>
    </row>
    <row r="34996" spans="1:12" ht="15">
      <c r="A34996" s="20" t="s">
        <v>14</v>
      </c>
      <c r="B34996" s="35" t="s">
        <v>15</v>
      </c>
      <c r="C34996" s="35" t="s">
        <v>122</v>
      </c>
      <c r="D34996" s="35" t="s">
        <v>280</v>
      </c>
      <c r="E34996" s="37" t="s">
        <v>25</v>
      </c>
      <c r="F34996" s="38" t="s">
        <v>19</v>
      </c>
      <c r="G34996" s="35" t="s">
        <v>262</v>
      </c>
      <c r="H34996" s="38" t="s">
        <v>331</v>
      </c>
      <c r="I34996" s="39">
        <v>1</v>
      </c>
      <c r="J34996" s="40">
        <v>0.99</v>
      </c>
      <c r="K34996" s="41">
        <v>0.99</v>
      </c>
      <c r="L34996" s="23">
        <v>42156</v>
      </c>
    </row>
    <row r="34997" spans="1:12" ht="15">
      <c r="A34997" s="20" t="s">
        <v>14</v>
      </c>
      <c r="B34997" s="35" t="s">
        <v>15</v>
      </c>
      <c r="C34997" s="35" t="s">
        <v>122</v>
      </c>
      <c r="D34997" s="35" t="s">
        <v>280</v>
      </c>
      <c r="E34997" s="37" t="s">
        <v>24</v>
      </c>
      <c r="F34997" s="38" t="s">
        <v>19</v>
      </c>
      <c r="G34997" s="35" t="s">
        <v>262</v>
      </c>
      <c r="H34997" s="38" t="s">
        <v>331</v>
      </c>
      <c r="I34997" s="39">
        <v>1</v>
      </c>
      <c r="J34997" s="40">
        <v>0.99</v>
      </c>
      <c r="K34997" s="41">
        <v>0.99</v>
      </c>
      <c r="L34997" s="23">
        <v>42156</v>
      </c>
    </row>
    <row r="34998" spans="1:12" ht="15">
      <c r="A34998" s="20" t="s">
        <v>14</v>
      </c>
      <c r="B34998" s="35" t="s">
        <v>15</v>
      </c>
      <c r="C34998" s="35" t="s">
        <v>122</v>
      </c>
      <c r="D34998" s="35" t="s">
        <v>280</v>
      </c>
      <c r="E34998" s="37" t="s">
        <v>25</v>
      </c>
      <c r="F34998" s="38" t="s">
        <v>19</v>
      </c>
      <c r="G34998" s="35" t="s">
        <v>262</v>
      </c>
      <c r="H34998" s="38" t="s">
        <v>331</v>
      </c>
      <c r="I34998" s="39">
        <v>1</v>
      </c>
      <c r="J34998" s="40">
        <v>0.99</v>
      </c>
      <c r="K34998" s="41">
        <v>0.99</v>
      </c>
      <c r="L34998" s="23">
        <v>42156</v>
      </c>
    </row>
    <row r="34999" spans="1:12" ht="15">
      <c r="A34999" s="20" t="s">
        <v>14</v>
      </c>
      <c r="B34999" s="35" t="s">
        <v>15</v>
      </c>
      <c r="C34999" s="35" t="s">
        <v>122</v>
      </c>
      <c r="D34999" s="35" t="s">
        <v>280</v>
      </c>
      <c r="E34999" s="37" t="s">
        <v>18</v>
      </c>
      <c r="F34999" s="38" t="s">
        <v>19</v>
      </c>
      <c r="G34999" s="35">
        <v>1</v>
      </c>
      <c r="H34999" s="38" t="s">
        <v>20</v>
      </c>
      <c r="I34999" s="39">
        <v>3</v>
      </c>
      <c r="J34999" s="40">
        <v>2.99</v>
      </c>
      <c r="K34999" s="41">
        <v>8.9700000000000006</v>
      </c>
      <c r="L34999" s="23">
        <v>42156</v>
      </c>
    </row>
    <row r="35000" spans="1:12" ht="15">
      <c r="A35000" s="20" t="s">
        <v>14</v>
      </c>
      <c r="B35000" s="35" t="s">
        <v>15</v>
      </c>
      <c r="C35000" s="35" t="s">
        <v>122</v>
      </c>
      <c r="D35000" s="35" t="s">
        <v>280</v>
      </c>
      <c r="E35000" s="37" t="s">
        <v>25</v>
      </c>
      <c r="F35000" s="38" t="s">
        <v>19</v>
      </c>
      <c r="G35000" s="35">
        <v>1</v>
      </c>
      <c r="H35000" s="38" t="s">
        <v>331</v>
      </c>
      <c r="I35000" s="39">
        <v>1</v>
      </c>
      <c r="J35000" s="40">
        <v>0.99</v>
      </c>
      <c r="K35000" s="41">
        <v>0.99</v>
      </c>
      <c r="L35000" s="23">
        <v>42156</v>
      </c>
    </row>
    <row r="35001" spans="1:12" ht="15">
      <c r="A35001" s="20" t="s">
        <v>14</v>
      </c>
      <c r="B35001" s="35" t="s">
        <v>15</v>
      </c>
      <c r="C35001" s="35" t="s">
        <v>122</v>
      </c>
      <c r="D35001" s="35" t="s">
        <v>280</v>
      </c>
      <c r="E35001" s="37" t="s">
        <v>18</v>
      </c>
      <c r="F35001" s="38" t="s">
        <v>19</v>
      </c>
      <c r="G35001" s="35">
        <v>1</v>
      </c>
      <c r="H35001" s="38" t="s">
        <v>20</v>
      </c>
      <c r="I35001" s="39">
        <v>1</v>
      </c>
      <c r="J35001" s="40">
        <v>2.99</v>
      </c>
      <c r="K35001" s="41">
        <v>2.99</v>
      </c>
      <c r="L35001" s="23">
        <v>42156</v>
      </c>
    </row>
    <row r="35002" spans="1:12" ht="15">
      <c r="A35002" s="20" t="s">
        <v>14</v>
      </c>
      <c r="B35002" s="35" t="s">
        <v>15</v>
      </c>
      <c r="C35002" s="35" t="s">
        <v>122</v>
      </c>
      <c r="D35002" s="35" t="s">
        <v>280</v>
      </c>
      <c r="E35002" s="37" t="s">
        <v>25</v>
      </c>
      <c r="F35002" s="38" t="s">
        <v>19</v>
      </c>
      <c r="G35002" s="35">
        <v>1</v>
      </c>
      <c r="H35002" s="38" t="s">
        <v>331</v>
      </c>
      <c r="I35002" s="39">
        <v>1</v>
      </c>
      <c r="J35002" s="40">
        <v>0.99</v>
      </c>
      <c r="K35002" s="41">
        <v>0.99</v>
      </c>
      <c r="L35002" s="23">
        <v>42156</v>
      </c>
    </row>
    <row r="35003" spans="1:12" ht="15">
      <c r="A35003" s="20" t="s">
        <v>14</v>
      </c>
      <c r="B35003" s="35" t="s">
        <v>15</v>
      </c>
      <c r="C35003" s="35" t="s">
        <v>122</v>
      </c>
      <c r="D35003" s="35" t="s">
        <v>280</v>
      </c>
      <c r="E35003" s="37" t="s">
        <v>18</v>
      </c>
      <c r="F35003" s="38" t="s">
        <v>19</v>
      </c>
      <c r="G35003" s="35">
        <v>1</v>
      </c>
      <c r="H35003" s="38" t="s">
        <v>20</v>
      </c>
      <c r="I35003" s="39">
        <v>4</v>
      </c>
      <c r="J35003" s="40">
        <v>2.99</v>
      </c>
      <c r="K35003" s="41">
        <v>11.96</v>
      </c>
      <c r="L35003" s="23">
        <v>42156</v>
      </c>
    </row>
    <row r="35004" spans="1:12" ht="15">
      <c r="A35004" s="20" t="s">
        <v>14</v>
      </c>
      <c r="B35004" s="35" t="s">
        <v>15</v>
      </c>
      <c r="C35004" s="35" t="s">
        <v>122</v>
      </c>
      <c r="D35004" s="35" t="s">
        <v>280</v>
      </c>
      <c r="E35004" s="37" t="s">
        <v>24</v>
      </c>
      <c r="F35004" s="38" t="s">
        <v>19</v>
      </c>
      <c r="G35004" s="35" t="s">
        <v>262</v>
      </c>
      <c r="H35004" s="38" t="s">
        <v>331</v>
      </c>
      <c r="I35004" s="39">
        <v>1</v>
      </c>
      <c r="J35004" s="40">
        <v>0.99</v>
      </c>
      <c r="K35004" s="41">
        <v>0.99</v>
      </c>
      <c r="L35004" s="23">
        <v>42156</v>
      </c>
    </row>
    <row r="35005" spans="1:12" ht="15">
      <c r="A35005" s="20" t="s">
        <v>14</v>
      </c>
      <c r="B35005" s="35" t="s">
        <v>15</v>
      </c>
      <c r="C35005" s="35" t="s">
        <v>122</v>
      </c>
      <c r="D35005" s="35" t="s">
        <v>280</v>
      </c>
      <c r="E35005" s="37" t="s">
        <v>25</v>
      </c>
      <c r="F35005" s="38" t="s">
        <v>19</v>
      </c>
      <c r="G35005" s="35">
        <v>1</v>
      </c>
      <c r="H35005" s="38" t="s">
        <v>331</v>
      </c>
      <c r="I35005" s="39">
        <v>1</v>
      </c>
      <c r="J35005" s="40">
        <v>0.99</v>
      </c>
      <c r="K35005" s="41">
        <v>0.99</v>
      </c>
      <c r="L35005" s="23">
        <v>42156</v>
      </c>
    </row>
    <row r="35006" spans="1:12" ht="15">
      <c r="A35006" s="20" t="s">
        <v>14</v>
      </c>
      <c r="B35006" s="35" t="s">
        <v>15</v>
      </c>
      <c r="C35006" s="35" t="s">
        <v>122</v>
      </c>
      <c r="D35006" s="35" t="s">
        <v>280</v>
      </c>
      <c r="E35006" s="37" t="s">
        <v>18</v>
      </c>
      <c r="F35006" s="38" t="s">
        <v>19</v>
      </c>
      <c r="G35006" s="35">
        <v>1</v>
      </c>
      <c r="H35006" s="38" t="s">
        <v>20</v>
      </c>
      <c r="I35006" s="39">
        <v>3</v>
      </c>
      <c r="J35006" s="40">
        <v>2.99</v>
      </c>
      <c r="K35006" s="41">
        <v>8.9700000000000006</v>
      </c>
      <c r="L35006" s="23">
        <v>42156</v>
      </c>
    </row>
    <row r="35007" spans="1:12" ht="15">
      <c r="A35007" s="20" t="s">
        <v>14</v>
      </c>
      <c r="B35007" s="35" t="s">
        <v>15</v>
      </c>
      <c r="C35007" s="35" t="s">
        <v>122</v>
      </c>
      <c r="D35007" s="35" t="s">
        <v>280</v>
      </c>
      <c r="E35007" s="37" t="s">
        <v>18</v>
      </c>
      <c r="F35007" s="38" t="s">
        <v>19</v>
      </c>
      <c r="G35007" s="35" t="s">
        <v>262</v>
      </c>
      <c r="H35007" s="38" t="s">
        <v>20</v>
      </c>
      <c r="I35007" s="39">
        <v>2</v>
      </c>
      <c r="J35007" s="40">
        <v>2.99</v>
      </c>
      <c r="K35007" s="41">
        <v>5.98</v>
      </c>
      <c r="L35007" s="23">
        <v>42156</v>
      </c>
    </row>
    <row r="35008" spans="1:12" ht="15">
      <c r="A35008" s="20" t="s">
        <v>14</v>
      </c>
      <c r="B35008" s="35" t="s">
        <v>15</v>
      </c>
      <c r="C35008" s="35" t="s">
        <v>122</v>
      </c>
      <c r="D35008" s="35" t="s">
        <v>280</v>
      </c>
      <c r="E35008" s="37" t="s">
        <v>18</v>
      </c>
      <c r="F35008" s="38" t="s">
        <v>19</v>
      </c>
      <c r="G35008" s="35" t="s">
        <v>262</v>
      </c>
      <c r="H35008" s="38" t="s">
        <v>20</v>
      </c>
      <c r="I35008" s="39">
        <v>3</v>
      </c>
      <c r="J35008" s="40">
        <v>2.99</v>
      </c>
      <c r="K35008" s="41">
        <v>8.9700000000000006</v>
      </c>
      <c r="L35008" s="23">
        <v>42156</v>
      </c>
    </row>
    <row r="35009" spans="1:12" ht="15">
      <c r="A35009" s="20" t="s">
        <v>14</v>
      </c>
      <c r="B35009" s="35" t="s">
        <v>15</v>
      </c>
      <c r="C35009" s="35" t="s">
        <v>122</v>
      </c>
      <c r="D35009" s="35" t="s">
        <v>280</v>
      </c>
      <c r="E35009" s="37" t="s">
        <v>18</v>
      </c>
      <c r="F35009" s="38" t="s">
        <v>19</v>
      </c>
      <c r="G35009" s="35">
        <v>1</v>
      </c>
      <c r="H35009" s="38" t="s">
        <v>20</v>
      </c>
      <c r="I35009" s="39">
        <v>2</v>
      </c>
      <c r="J35009" s="40">
        <v>2.99</v>
      </c>
      <c r="K35009" s="41">
        <v>5.98</v>
      </c>
      <c r="L35009" s="23">
        <v>42156</v>
      </c>
    </row>
    <row r="35010" spans="1:12" ht="15">
      <c r="A35010" s="20" t="s">
        <v>14</v>
      </c>
      <c r="B35010" s="35" t="s">
        <v>15</v>
      </c>
      <c r="C35010" s="35" t="s">
        <v>122</v>
      </c>
      <c r="D35010" s="35" t="s">
        <v>280</v>
      </c>
      <c r="E35010" s="37" t="s">
        <v>25</v>
      </c>
      <c r="F35010" s="38" t="s">
        <v>19</v>
      </c>
      <c r="G35010" s="35">
        <v>1</v>
      </c>
      <c r="H35010" s="38" t="s">
        <v>331</v>
      </c>
      <c r="I35010" s="39">
        <v>1</v>
      </c>
      <c r="J35010" s="40">
        <v>0.99</v>
      </c>
      <c r="K35010" s="41">
        <v>0.99</v>
      </c>
      <c r="L35010" s="23">
        <v>42156</v>
      </c>
    </row>
    <row r="35011" spans="1:12" ht="15">
      <c r="A35011" s="20" t="s">
        <v>14</v>
      </c>
      <c r="B35011" s="35" t="s">
        <v>15</v>
      </c>
      <c r="C35011" s="35" t="s">
        <v>122</v>
      </c>
      <c r="D35011" s="35" t="s">
        <v>280</v>
      </c>
      <c r="E35011" s="37" t="s">
        <v>18</v>
      </c>
      <c r="F35011" s="38" t="s">
        <v>19</v>
      </c>
      <c r="G35011" s="35">
        <v>1</v>
      </c>
      <c r="H35011" s="38" t="s">
        <v>20</v>
      </c>
      <c r="I35011" s="39">
        <v>1</v>
      </c>
      <c r="J35011" s="40">
        <v>2.99</v>
      </c>
      <c r="K35011" s="41">
        <v>2.99</v>
      </c>
      <c r="L35011" s="23">
        <v>42156</v>
      </c>
    </row>
    <row r="35012" spans="1:12" ht="15">
      <c r="A35012" s="20" t="s">
        <v>14</v>
      </c>
      <c r="B35012" s="35" t="s">
        <v>15</v>
      </c>
      <c r="C35012" s="35" t="s">
        <v>122</v>
      </c>
      <c r="D35012" s="35" t="s">
        <v>280</v>
      </c>
      <c r="E35012" s="37" t="s">
        <v>18</v>
      </c>
      <c r="F35012" s="38" t="s">
        <v>19</v>
      </c>
      <c r="G35012" s="35">
        <v>1</v>
      </c>
      <c r="H35012" s="38" t="s">
        <v>20</v>
      </c>
      <c r="I35012" s="39">
        <v>1</v>
      </c>
      <c r="J35012" s="40">
        <v>2.99</v>
      </c>
      <c r="K35012" s="41">
        <v>2.99</v>
      </c>
      <c r="L35012" s="23">
        <v>42156</v>
      </c>
    </row>
    <row r="35013" spans="1:12" ht="15">
      <c r="A35013" s="20" t="s">
        <v>14</v>
      </c>
      <c r="B35013" s="35" t="s">
        <v>15</v>
      </c>
      <c r="C35013" s="35" t="s">
        <v>122</v>
      </c>
      <c r="D35013" s="35" t="s">
        <v>280</v>
      </c>
      <c r="E35013" s="37" t="s">
        <v>24</v>
      </c>
      <c r="F35013" s="38" t="s">
        <v>19</v>
      </c>
      <c r="G35013" s="35" t="s">
        <v>262</v>
      </c>
      <c r="H35013" s="38" t="s">
        <v>331</v>
      </c>
      <c r="I35013" s="39">
        <v>1</v>
      </c>
      <c r="J35013" s="40">
        <v>0.99</v>
      </c>
      <c r="K35013" s="41">
        <v>0.99</v>
      </c>
      <c r="L35013" s="23">
        <v>42156</v>
      </c>
    </row>
    <row r="35014" spans="1:12" ht="15">
      <c r="A35014" s="20" t="s">
        <v>14</v>
      </c>
      <c r="B35014" s="35" t="s">
        <v>15</v>
      </c>
      <c r="C35014" s="35" t="s">
        <v>122</v>
      </c>
      <c r="D35014" s="35" t="s">
        <v>280</v>
      </c>
      <c r="E35014" s="37" t="s">
        <v>261</v>
      </c>
      <c r="F35014" s="38" t="s">
        <v>19</v>
      </c>
      <c r="G35014" s="35" t="s">
        <v>262</v>
      </c>
      <c r="H35014" s="38" t="s">
        <v>331</v>
      </c>
      <c r="I35014" s="39">
        <v>1</v>
      </c>
      <c r="J35014" s="40">
        <v>0.99</v>
      </c>
      <c r="K35014" s="41">
        <v>0.99</v>
      </c>
      <c r="L35014" s="23">
        <v>42156</v>
      </c>
    </row>
    <row r="35015" spans="1:12" ht="15">
      <c r="A35015" s="20" t="s">
        <v>14</v>
      </c>
      <c r="B35015" s="35" t="s">
        <v>15</v>
      </c>
      <c r="C35015" s="35" t="s">
        <v>122</v>
      </c>
      <c r="D35015" s="35" t="s">
        <v>280</v>
      </c>
      <c r="E35015" s="37" t="s">
        <v>25</v>
      </c>
      <c r="F35015" s="38" t="s">
        <v>19</v>
      </c>
      <c r="G35015" s="35" t="s">
        <v>262</v>
      </c>
      <c r="H35015" s="38" t="s">
        <v>331</v>
      </c>
      <c r="I35015" s="39">
        <v>1</v>
      </c>
      <c r="J35015" s="40">
        <v>0.99</v>
      </c>
      <c r="K35015" s="41">
        <v>0.99</v>
      </c>
      <c r="L35015" s="23">
        <v>42156</v>
      </c>
    </row>
    <row r="35016" spans="1:12" ht="15">
      <c r="A35016" s="20" t="s">
        <v>14</v>
      </c>
      <c r="B35016" s="35" t="s">
        <v>15</v>
      </c>
      <c r="C35016" s="35" t="s">
        <v>122</v>
      </c>
      <c r="D35016" s="35" t="s">
        <v>280</v>
      </c>
      <c r="E35016" s="37" t="s">
        <v>18</v>
      </c>
      <c r="F35016" s="38" t="s">
        <v>19</v>
      </c>
      <c r="G35016" s="35">
        <v>1</v>
      </c>
      <c r="H35016" s="38" t="s">
        <v>20</v>
      </c>
      <c r="I35016" s="39">
        <v>3</v>
      </c>
      <c r="J35016" s="40">
        <v>2.99</v>
      </c>
      <c r="K35016" s="41">
        <v>8.9700000000000006</v>
      </c>
      <c r="L35016" s="23">
        <v>42156</v>
      </c>
    </row>
    <row r="35017" spans="1:12" ht="15">
      <c r="A35017" s="20" t="s">
        <v>14</v>
      </c>
      <c r="B35017" s="35" t="s">
        <v>15</v>
      </c>
      <c r="C35017" s="35" t="s">
        <v>122</v>
      </c>
      <c r="D35017" s="35" t="s">
        <v>280</v>
      </c>
      <c r="E35017" s="37" t="s">
        <v>24</v>
      </c>
      <c r="F35017" s="38" t="s">
        <v>19</v>
      </c>
      <c r="G35017" s="35" t="s">
        <v>262</v>
      </c>
      <c r="H35017" s="38" t="s">
        <v>331</v>
      </c>
      <c r="I35017" s="39">
        <v>1</v>
      </c>
      <c r="J35017" s="40">
        <v>0.99</v>
      </c>
      <c r="K35017" s="41">
        <v>0.99</v>
      </c>
      <c r="L35017" s="23">
        <v>42156</v>
      </c>
    </row>
    <row r="35018" spans="1:12" ht="15">
      <c r="A35018" s="20" t="s">
        <v>14</v>
      </c>
      <c r="B35018" s="35" t="s">
        <v>15</v>
      </c>
      <c r="C35018" s="35" t="s">
        <v>122</v>
      </c>
      <c r="D35018" s="35" t="s">
        <v>280</v>
      </c>
      <c r="E35018" s="37" t="s">
        <v>25</v>
      </c>
      <c r="F35018" s="38" t="s">
        <v>19</v>
      </c>
      <c r="G35018" s="35">
        <v>1</v>
      </c>
      <c r="H35018" s="38" t="s">
        <v>331</v>
      </c>
      <c r="I35018" s="39">
        <v>1</v>
      </c>
      <c r="J35018" s="40">
        <v>0.99</v>
      </c>
      <c r="K35018" s="41">
        <v>0.99</v>
      </c>
      <c r="L35018" s="23">
        <v>42156</v>
      </c>
    </row>
    <row r="35019" spans="1:12" ht="15">
      <c r="A35019" s="20" t="s">
        <v>14</v>
      </c>
      <c r="B35019" s="35" t="s">
        <v>15</v>
      </c>
      <c r="C35019" s="35" t="s">
        <v>122</v>
      </c>
      <c r="D35019" s="35" t="s">
        <v>280</v>
      </c>
      <c r="E35019" s="37" t="s">
        <v>18</v>
      </c>
      <c r="F35019" s="38" t="s">
        <v>19</v>
      </c>
      <c r="G35019" s="35" t="s">
        <v>262</v>
      </c>
      <c r="H35019" s="38" t="s">
        <v>20</v>
      </c>
      <c r="I35019" s="39">
        <v>1</v>
      </c>
      <c r="J35019" s="40">
        <v>2.99</v>
      </c>
      <c r="K35019" s="41">
        <v>2.99</v>
      </c>
      <c r="L35019" s="23">
        <v>42156</v>
      </c>
    </row>
    <row r="35020" spans="1:12" ht="15">
      <c r="A35020" s="20" t="s">
        <v>14</v>
      </c>
      <c r="B35020" s="35" t="s">
        <v>15</v>
      </c>
      <c r="C35020" s="35" t="s">
        <v>122</v>
      </c>
      <c r="D35020" s="35" t="s">
        <v>280</v>
      </c>
      <c r="E35020" s="37" t="s">
        <v>18</v>
      </c>
      <c r="F35020" s="38" t="s">
        <v>19</v>
      </c>
      <c r="G35020" s="35" t="s">
        <v>262</v>
      </c>
      <c r="H35020" s="38" t="s">
        <v>20</v>
      </c>
      <c r="I35020" s="39">
        <v>1</v>
      </c>
      <c r="J35020" s="40">
        <v>2.99</v>
      </c>
      <c r="K35020" s="41">
        <v>2.99</v>
      </c>
      <c r="L35020" s="23">
        <v>42156</v>
      </c>
    </row>
    <row r="35021" spans="1:12" ht="15">
      <c r="A35021" s="20" t="s">
        <v>14</v>
      </c>
      <c r="B35021" s="35" t="s">
        <v>15</v>
      </c>
      <c r="C35021" s="35" t="s">
        <v>122</v>
      </c>
      <c r="D35021" s="35" t="s">
        <v>280</v>
      </c>
      <c r="E35021" s="37" t="s">
        <v>18</v>
      </c>
      <c r="F35021" s="38" t="s">
        <v>19</v>
      </c>
      <c r="G35021" s="35">
        <v>1</v>
      </c>
      <c r="H35021" s="38" t="s">
        <v>20</v>
      </c>
      <c r="I35021" s="39">
        <v>1</v>
      </c>
      <c r="J35021" s="40">
        <v>2.99</v>
      </c>
      <c r="K35021" s="41">
        <v>2.99</v>
      </c>
      <c r="L35021" s="23">
        <v>42156</v>
      </c>
    </row>
    <row r="35022" spans="1:12" ht="15">
      <c r="A35022" s="20" t="s">
        <v>14</v>
      </c>
      <c r="B35022" s="35" t="s">
        <v>15</v>
      </c>
      <c r="C35022" s="35" t="s">
        <v>122</v>
      </c>
      <c r="D35022" s="35" t="s">
        <v>280</v>
      </c>
      <c r="E35022" s="37" t="s">
        <v>18</v>
      </c>
      <c r="F35022" s="38" t="s">
        <v>19</v>
      </c>
      <c r="G35022" s="35" t="s">
        <v>262</v>
      </c>
      <c r="H35022" s="38" t="s">
        <v>20</v>
      </c>
      <c r="I35022" s="39">
        <v>1</v>
      </c>
      <c r="J35022" s="40">
        <v>2.99</v>
      </c>
      <c r="K35022" s="41">
        <v>2.99</v>
      </c>
      <c r="L35022" s="23">
        <v>42156</v>
      </c>
    </row>
    <row r="35023" spans="1:12" ht="15">
      <c r="A35023" s="20" t="s">
        <v>14</v>
      </c>
      <c r="B35023" s="35" t="s">
        <v>15</v>
      </c>
      <c r="C35023" s="35" t="s">
        <v>122</v>
      </c>
      <c r="D35023" s="35" t="s">
        <v>280</v>
      </c>
      <c r="E35023" s="37" t="s">
        <v>18</v>
      </c>
      <c r="F35023" s="38" t="s">
        <v>19</v>
      </c>
      <c r="G35023" s="35">
        <v>1</v>
      </c>
      <c r="H35023" s="38" t="s">
        <v>20</v>
      </c>
      <c r="I35023" s="39">
        <v>2</v>
      </c>
      <c r="J35023" s="40">
        <v>2.99</v>
      </c>
      <c r="K35023" s="41">
        <v>5.98</v>
      </c>
      <c r="L35023" s="23">
        <v>42156</v>
      </c>
    </row>
    <row r="35024" spans="1:12" ht="15">
      <c r="A35024" s="20" t="s">
        <v>14</v>
      </c>
      <c r="B35024" s="35" t="s">
        <v>15</v>
      </c>
      <c r="C35024" s="35" t="s">
        <v>122</v>
      </c>
      <c r="D35024" s="35" t="s">
        <v>280</v>
      </c>
      <c r="E35024" s="37" t="s">
        <v>18</v>
      </c>
      <c r="F35024" s="38" t="s">
        <v>19</v>
      </c>
      <c r="G35024" s="35">
        <v>1</v>
      </c>
      <c r="H35024" s="38" t="s">
        <v>20</v>
      </c>
      <c r="I35024" s="39">
        <v>2</v>
      </c>
      <c r="J35024" s="40">
        <v>2.99</v>
      </c>
      <c r="K35024" s="41">
        <v>5.98</v>
      </c>
      <c r="L35024" s="23">
        <v>42156</v>
      </c>
    </row>
    <row r="35025" spans="1:12" ht="15">
      <c r="A35025" s="20" t="s">
        <v>14</v>
      </c>
      <c r="B35025" s="35" t="s">
        <v>15</v>
      </c>
      <c r="C35025" s="35" t="s">
        <v>122</v>
      </c>
      <c r="D35025" s="35" t="s">
        <v>280</v>
      </c>
      <c r="E35025" s="37" t="s">
        <v>18</v>
      </c>
      <c r="F35025" s="38" t="s">
        <v>19</v>
      </c>
      <c r="G35025" s="35" t="s">
        <v>262</v>
      </c>
      <c r="H35025" s="38" t="s">
        <v>20</v>
      </c>
      <c r="I35025" s="39">
        <v>3</v>
      </c>
      <c r="J35025" s="40">
        <v>2.99</v>
      </c>
      <c r="K35025" s="41">
        <v>8.9700000000000006</v>
      </c>
      <c r="L35025" s="23">
        <v>42156</v>
      </c>
    </row>
    <row r="35026" spans="1:12" ht="15">
      <c r="A35026" s="20" t="s">
        <v>14</v>
      </c>
      <c r="B35026" s="35" t="s">
        <v>15</v>
      </c>
      <c r="C35026" s="35" t="s">
        <v>122</v>
      </c>
      <c r="D35026" s="35" t="s">
        <v>280</v>
      </c>
      <c r="E35026" s="37" t="s">
        <v>18</v>
      </c>
      <c r="F35026" s="38" t="s">
        <v>19</v>
      </c>
      <c r="G35026" s="35">
        <v>1</v>
      </c>
      <c r="H35026" s="38" t="s">
        <v>20</v>
      </c>
      <c r="I35026" s="39">
        <v>1</v>
      </c>
      <c r="J35026" s="40">
        <v>2.99</v>
      </c>
      <c r="K35026" s="41">
        <v>2.99</v>
      </c>
      <c r="L35026" s="23">
        <v>42156</v>
      </c>
    </row>
    <row r="35027" spans="1:12" ht="15">
      <c r="A35027" s="20" t="s">
        <v>14</v>
      </c>
      <c r="B35027" s="35" t="s">
        <v>15</v>
      </c>
      <c r="C35027" s="35" t="s">
        <v>122</v>
      </c>
      <c r="D35027" s="35" t="s">
        <v>280</v>
      </c>
      <c r="E35027" s="37" t="s">
        <v>18</v>
      </c>
      <c r="F35027" s="38" t="s">
        <v>19</v>
      </c>
      <c r="G35027" s="35" t="s">
        <v>262</v>
      </c>
      <c r="H35027" s="38" t="s">
        <v>20</v>
      </c>
      <c r="I35027" s="39">
        <v>2</v>
      </c>
      <c r="J35027" s="40">
        <v>2.99</v>
      </c>
      <c r="K35027" s="41">
        <v>5.98</v>
      </c>
      <c r="L35027" s="23">
        <v>42156</v>
      </c>
    </row>
    <row r="35028" spans="1:12" ht="15">
      <c r="A35028" s="20" t="s">
        <v>14</v>
      </c>
      <c r="B35028" s="35" t="s">
        <v>15</v>
      </c>
      <c r="C35028" s="35" t="s">
        <v>122</v>
      </c>
      <c r="D35028" s="35" t="s">
        <v>280</v>
      </c>
      <c r="E35028" s="37" t="s">
        <v>18</v>
      </c>
      <c r="F35028" s="38" t="s">
        <v>19</v>
      </c>
      <c r="G35028" s="35">
        <v>1</v>
      </c>
      <c r="H35028" s="38" t="s">
        <v>20</v>
      </c>
      <c r="I35028" s="39">
        <v>1</v>
      </c>
      <c r="J35028" s="40">
        <v>2.99</v>
      </c>
      <c r="K35028" s="41">
        <v>2.99</v>
      </c>
      <c r="L35028" s="23">
        <v>42156</v>
      </c>
    </row>
    <row r="35029" spans="1:12" ht="15">
      <c r="A35029" s="20" t="s">
        <v>14</v>
      </c>
      <c r="B35029" s="35" t="s">
        <v>15</v>
      </c>
      <c r="C35029" s="35" t="s">
        <v>122</v>
      </c>
      <c r="D35029" s="35" t="s">
        <v>280</v>
      </c>
      <c r="E35029" s="37" t="s">
        <v>25</v>
      </c>
      <c r="F35029" s="38" t="s">
        <v>19</v>
      </c>
      <c r="G35029" s="35">
        <v>1</v>
      </c>
      <c r="H35029" s="38" t="s">
        <v>331</v>
      </c>
      <c r="I35029" s="39">
        <v>1</v>
      </c>
      <c r="J35029" s="40">
        <v>0.99</v>
      </c>
      <c r="K35029" s="41">
        <v>0.99</v>
      </c>
      <c r="L35029" s="23">
        <v>42156</v>
      </c>
    </row>
    <row r="35030" spans="1:12" ht="15">
      <c r="A35030" s="20" t="s">
        <v>14</v>
      </c>
      <c r="B35030" s="35" t="s">
        <v>15</v>
      </c>
      <c r="C35030" s="35" t="s">
        <v>122</v>
      </c>
      <c r="D35030" s="35" t="s">
        <v>280</v>
      </c>
      <c r="E35030" s="37" t="s">
        <v>18</v>
      </c>
      <c r="F35030" s="38" t="s">
        <v>19</v>
      </c>
      <c r="G35030" s="35">
        <v>1</v>
      </c>
      <c r="H35030" s="38" t="s">
        <v>20</v>
      </c>
      <c r="I35030" s="39">
        <v>1</v>
      </c>
      <c r="J35030" s="40">
        <v>2.99</v>
      </c>
      <c r="K35030" s="41">
        <v>2.99</v>
      </c>
      <c r="L35030" s="23">
        <v>42156</v>
      </c>
    </row>
    <row r="35031" spans="1:12" ht="15">
      <c r="A35031" s="20" t="s">
        <v>14</v>
      </c>
      <c r="B35031" s="35" t="s">
        <v>15</v>
      </c>
      <c r="C35031" s="35" t="s">
        <v>122</v>
      </c>
      <c r="D35031" s="35" t="s">
        <v>280</v>
      </c>
      <c r="E35031" s="37" t="s">
        <v>28</v>
      </c>
      <c r="F35031" s="38" t="s">
        <v>19</v>
      </c>
      <c r="G35031" s="35" t="s">
        <v>262</v>
      </c>
      <c r="H35031" s="38" t="s">
        <v>20</v>
      </c>
      <c r="I35031" s="39">
        <v>5</v>
      </c>
      <c r="J35031" s="40">
        <v>2.99</v>
      </c>
      <c r="K35031" s="41">
        <v>14.950000000000001</v>
      </c>
      <c r="L35031" s="23">
        <v>42156</v>
      </c>
    </row>
    <row r="35032" spans="1:12" ht="15">
      <c r="A35032" s="20" t="s">
        <v>14</v>
      </c>
      <c r="B35032" s="35" t="s">
        <v>15</v>
      </c>
      <c r="C35032" s="35" t="s">
        <v>122</v>
      </c>
      <c r="D35032" s="35" t="s">
        <v>280</v>
      </c>
      <c r="E35032" s="37" t="s">
        <v>24</v>
      </c>
      <c r="F35032" s="38" t="s">
        <v>19</v>
      </c>
      <c r="G35032" s="35" t="s">
        <v>262</v>
      </c>
      <c r="H35032" s="38" t="s">
        <v>331</v>
      </c>
      <c r="I35032" s="39">
        <v>1</v>
      </c>
      <c r="J35032" s="40">
        <v>0.99</v>
      </c>
      <c r="K35032" s="41">
        <v>0.99</v>
      </c>
      <c r="L35032" s="23">
        <v>42156</v>
      </c>
    </row>
    <row r="35033" spans="1:12" ht="15">
      <c r="A35033" s="20" t="s">
        <v>14</v>
      </c>
      <c r="B35033" s="35" t="s">
        <v>15</v>
      </c>
      <c r="C35033" s="35" t="s">
        <v>122</v>
      </c>
      <c r="D35033" s="35" t="s">
        <v>280</v>
      </c>
      <c r="E35033" s="37" t="s">
        <v>18</v>
      </c>
      <c r="F35033" s="38" t="s">
        <v>19</v>
      </c>
      <c r="G35033" s="35" t="s">
        <v>262</v>
      </c>
      <c r="H35033" s="38" t="s">
        <v>20</v>
      </c>
      <c r="I35033" s="39">
        <v>3</v>
      </c>
      <c r="J35033" s="40">
        <v>2.99</v>
      </c>
      <c r="K35033" s="41">
        <v>8.9700000000000006</v>
      </c>
      <c r="L35033" s="23">
        <v>42156</v>
      </c>
    </row>
    <row r="35034" spans="1:12" ht="15">
      <c r="A35034" s="20" t="s">
        <v>14</v>
      </c>
      <c r="B35034" s="35" t="s">
        <v>15</v>
      </c>
      <c r="C35034" s="35" t="s">
        <v>122</v>
      </c>
      <c r="D35034" s="35" t="s">
        <v>280</v>
      </c>
      <c r="E35034" s="37" t="s">
        <v>18</v>
      </c>
      <c r="F35034" s="38" t="s">
        <v>19</v>
      </c>
      <c r="G35034" s="35">
        <v>1</v>
      </c>
      <c r="H35034" s="38" t="s">
        <v>20</v>
      </c>
      <c r="I35034" s="39">
        <v>2</v>
      </c>
      <c r="J35034" s="40">
        <v>2.99</v>
      </c>
      <c r="K35034" s="41">
        <v>5.98</v>
      </c>
      <c r="L35034" s="23">
        <v>42156</v>
      </c>
    </row>
    <row r="35035" spans="1:12" ht="15">
      <c r="A35035" s="20" t="s">
        <v>14</v>
      </c>
      <c r="B35035" s="35" t="s">
        <v>15</v>
      </c>
      <c r="C35035" s="35" t="s">
        <v>122</v>
      </c>
      <c r="D35035" s="35" t="s">
        <v>280</v>
      </c>
      <c r="E35035" s="37" t="s">
        <v>18</v>
      </c>
      <c r="F35035" s="38" t="s">
        <v>19</v>
      </c>
      <c r="G35035" s="35" t="s">
        <v>262</v>
      </c>
      <c r="H35035" s="38" t="s">
        <v>20</v>
      </c>
      <c r="I35035" s="39">
        <v>5</v>
      </c>
      <c r="J35035" s="40">
        <v>2.99</v>
      </c>
      <c r="K35035" s="41">
        <v>14.950000000000001</v>
      </c>
      <c r="L35035" s="23">
        <v>42156</v>
      </c>
    </row>
    <row r="35036" spans="1:12" ht="15">
      <c r="A35036" s="20" t="s">
        <v>14</v>
      </c>
      <c r="B35036" s="35" t="s">
        <v>15</v>
      </c>
      <c r="C35036" s="35" t="s">
        <v>122</v>
      </c>
      <c r="D35036" s="35" t="s">
        <v>280</v>
      </c>
      <c r="E35036" s="37" t="s">
        <v>18</v>
      </c>
      <c r="F35036" s="38" t="s">
        <v>19</v>
      </c>
      <c r="G35036" s="35">
        <v>1</v>
      </c>
      <c r="H35036" s="38" t="s">
        <v>20</v>
      </c>
      <c r="I35036" s="39">
        <v>1</v>
      </c>
      <c r="J35036" s="40">
        <v>2.99</v>
      </c>
      <c r="K35036" s="41">
        <v>2.99</v>
      </c>
      <c r="L35036" s="23">
        <v>42156</v>
      </c>
    </row>
    <row r="35037" spans="1:12" ht="15">
      <c r="A35037" s="20" t="s">
        <v>14</v>
      </c>
      <c r="B35037" s="35" t="s">
        <v>15</v>
      </c>
      <c r="C35037" s="35" t="s">
        <v>122</v>
      </c>
      <c r="D35037" s="35" t="s">
        <v>280</v>
      </c>
      <c r="E35037" s="37" t="s">
        <v>18</v>
      </c>
      <c r="F35037" s="38" t="s">
        <v>19</v>
      </c>
      <c r="G35037" s="35" t="s">
        <v>262</v>
      </c>
      <c r="H35037" s="38" t="s">
        <v>20</v>
      </c>
      <c r="I35037" s="39">
        <v>1</v>
      </c>
      <c r="J35037" s="40">
        <v>2.99</v>
      </c>
      <c r="K35037" s="41">
        <v>2.99</v>
      </c>
      <c r="L35037" s="23">
        <v>42156</v>
      </c>
    </row>
    <row r="35038" spans="1:12" ht="15">
      <c r="A35038" s="20" t="s">
        <v>14</v>
      </c>
      <c r="B35038" s="35" t="s">
        <v>15</v>
      </c>
      <c r="C35038" s="35" t="s">
        <v>122</v>
      </c>
      <c r="D35038" s="35" t="s">
        <v>280</v>
      </c>
      <c r="E35038" s="37" t="s">
        <v>18</v>
      </c>
      <c r="F35038" s="38" t="s">
        <v>19</v>
      </c>
      <c r="G35038" s="35" t="s">
        <v>262</v>
      </c>
      <c r="H35038" s="38" t="s">
        <v>20</v>
      </c>
      <c r="I35038" s="39">
        <v>1</v>
      </c>
      <c r="J35038" s="40">
        <v>2.99</v>
      </c>
      <c r="K35038" s="41">
        <v>2.99</v>
      </c>
      <c r="L35038" s="23">
        <v>42156</v>
      </c>
    </row>
    <row r="35039" spans="1:12" ht="15">
      <c r="A35039" s="20" t="s">
        <v>14</v>
      </c>
      <c r="B35039" s="35" t="s">
        <v>15</v>
      </c>
      <c r="C35039" s="35" t="s">
        <v>122</v>
      </c>
      <c r="D35039" s="35" t="s">
        <v>280</v>
      </c>
      <c r="E35039" s="37" t="s">
        <v>24</v>
      </c>
      <c r="F35039" s="38" t="s">
        <v>19</v>
      </c>
      <c r="G35039" s="35" t="s">
        <v>262</v>
      </c>
      <c r="H35039" s="38" t="s">
        <v>331</v>
      </c>
      <c r="I35039" s="39">
        <v>1</v>
      </c>
      <c r="J35039" s="40">
        <v>0.99</v>
      </c>
      <c r="K35039" s="41">
        <v>0.99</v>
      </c>
      <c r="L35039" s="23">
        <v>42156</v>
      </c>
    </row>
    <row r="35040" spans="1:12" ht="15">
      <c r="A35040" s="20" t="s">
        <v>14</v>
      </c>
      <c r="B35040" s="35" t="s">
        <v>15</v>
      </c>
      <c r="C35040" s="35" t="s">
        <v>122</v>
      </c>
      <c r="D35040" s="35" t="s">
        <v>280</v>
      </c>
      <c r="E35040" s="37" t="s">
        <v>18</v>
      </c>
      <c r="F35040" s="38" t="s">
        <v>19</v>
      </c>
      <c r="G35040" s="35">
        <v>1</v>
      </c>
      <c r="H35040" s="38" t="s">
        <v>20</v>
      </c>
      <c r="I35040" s="39">
        <v>7</v>
      </c>
      <c r="J35040" s="40">
        <v>2.99</v>
      </c>
      <c r="K35040" s="41">
        <v>20.93</v>
      </c>
      <c r="L35040" s="23">
        <v>42156</v>
      </c>
    </row>
    <row r="35041" spans="1:12" ht="15">
      <c r="A35041" s="20" t="s">
        <v>14</v>
      </c>
      <c r="B35041" s="35" t="s">
        <v>15</v>
      </c>
      <c r="C35041" s="35" t="s">
        <v>122</v>
      </c>
      <c r="D35041" s="35" t="s">
        <v>280</v>
      </c>
      <c r="E35041" s="37" t="s">
        <v>18</v>
      </c>
      <c r="F35041" s="38" t="s">
        <v>19</v>
      </c>
      <c r="G35041" s="35" t="s">
        <v>262</v>
      </c>
      <c r="H35041" s="38" t="s">
        <v>20</v>
      </c>
      <c r="I35041" s="39">
        <v>1</v>
      </c>
      <c r="J35041" s="40">
        <v>2.99</v>
      </c>
      <c r="K35041" s="41">
        <v>2.99</v>
      </c>
      <c r="L35041" s="23">
        <v>42156</v>
      </c>
    </row>
    <row r="35042" spans="1:12" ht="15">
      <c r="A35042" s="20" t="s">
        <v>14</v>
      </c>
      <c r="B35042" s="35" t="s">
        <v>15</v>
      </c>
      <c r="C35042" s="35" t="s">
        <v>122</v>
      </c>
      <c r="D35042" s="35" t="s">
        <v>280</v>
      </c>
      <c r="E35042" s="37" t="s">
        <v>18</v>
      </c>
      <c r="F35042" s="38" t="s">
        <v>19</v>
      </c>
      <c r="G35042" s="35" t="s">
        <v>262</v>
      </c>
      <c r="H35042" s="38" t="s">
        <v>20</v>
      </c>
      <c r="I35042" s="39">
        <v>9</v>
      </c>
      <c r="J35042" s="40">
        <v>2.99</v>
      </c>
      <c r="K35042" s="41">
        <v>26.910000000000004</v>
      </c>
      <c r="L35042" s="23">
        <v>42156</v>
      </c>
    </row>
    <row r="35043" spans="1:12" ht="15">
      <c r="A35043" s="20" t="s">
        <v>14</v>
      </c>
      <c r="B35043" s="35" t="s">
        <v>15</v>
      </c>
      <c r="C35043" s="35" t="s">
        <v>122</v>
      </c>
      <c r="D35043" s="35" t="s">
        <v>280</v>
      </c>
      <c r="E35043" s="37" t="s">
        <v>333</v>
      </c>
      <c r="F35043" s="38" t="s">
        <v>19</v>
      </c>
      <c r="G35043" s="35">
        <v>1</v>
      </c>
      <c r="H35043" s="38" t="s">
        <v>20</v>
      </c>
      <c r="I35043" s="39">
        <v>1</v>
      </c>
      <c r="J35043" s="40">
        <v>0.22</v>
      </c>
      <c r="K35043" s="41">
        <v>0.22</v>
      </c>
      <c r="L35043" s="23">
        <v>42156</v>
      </c>
    </row>
    <row r="35044" spans="1:12" ht="15">
      <c r="A35044" s="20" t="s">
        <v>14</v>
      </c>
      <c r="B35044" s="35" t="s">
        <v>15</v>
      </c>
      <c r="C35044" s="35" t="s">
        <v>122</v>
      </c>
      <c r="D35044" s="35" t="s">
        <v>280</v>
      </c>
      <c r="E35044" s="37" t="s">
        <v>21</v>
      </c>
      <c r="F35044" s="38" t="s">
        <v>19</v>
      </c>
      <c r="G35044" s="35" t="s">
        <v>262</v>
      </c>
      <c r="H35044" s="38" t="s">
        <v>22</v>
      </c>
      <c r="I35044" s="39">
        <v>20</v>
      </c>
      <c r="J35044" s="40">
        <v>1.99</v>
      </c>
      <c r="K35044" s="41">
        <v>39.799999999999997</v>
      </c>
      <c r="L35044" s="23">
        <v>42156</v>
      </c>
    </row>
    <row r="35045" spans="1:12" ht="15">
      <c r="A35045" s="20" t="s">
        <v>14</v>
      </c>
      <c r="B35045" s="35" t="s">
        <v>15</v>
      </c>
      <c r="C35045" s="35" t="s">
        <v>122</v>
      </c>
      <c r="D35045" s="35" t="s">
        <v>280</v>
      </c>
      <c r="E35045" s="37" t="s">
        <v>18</v>
      </c>
      <c r="F35045" s="38" t="s">
        <v>19</v>
      </c>
      <c r="G35045" s="35">
        <v>1</v>
      </c>
      <c r="H35045" s="38" t="s">
        <v>20</v>
      </c>
      <c r="I35045" s="39">
        <v>1</v>
      </c>
      <c r="J35045" s="40">
        <v>2.99</v>
      </c>
      <c r="K35045" s="41">
        <v>2.99</v>
      </c>
      <c r="L35045" s="23">
        <v>42156</v>
      </c>
    </row>
    <row r="35046" spans="1:12" ht="15">
      <c r="A35046" s="20" t="s">
        <v>14</v>
      </c>
      <c r="B35046" s="35" t="s">
        <v>15</v>
      </c>
      <c r="C35046" s="35" t="s">
        <v>122</v>
      </c>
      <c r="D35046" s="35" t="s">
        <v>280</v>
      </c>
      <c r="E35046" s="37" t="s">
        <v>18</v>
      </c>
      <c r="F35046" s="38" t="s">
        <v>19</v>
      </c>
      <c r="G35046" s="35">
        <v>1</v>
      </c>
      <c r="H35046" s="38" t="s">
        <v>20</v>
      </c>
      <c r="I35046" s="39">
        <v>1</v>
      </c>
      <c r="J35046" s="40">
        <v>2.99</v>
      </c>
      <c r="K35046" s="41">
        <v>2.99</v>
      </c>
      <c r="L35046" s="23">
        <v>42156</v>
      </c>
    </row>
    <row r="35047" spans="1:12" ht="15">
      <c r="A35047" s="20" t="s">
        <v>14</v>
      </c>
      <c r="B35047" s="35" t="s">
        <v>15</v>
      </c>
      <c r="C35047" s="35" t="s">
        <v>122</v>
      </c>
      <c r="D35047" s="35" t="s">
        <v>280</v>
      </c>
      <c r="E35047" s="37" t="s">
        <v>25</v>
      </c>
      <c r="F35047" s="38" t="s">
        <v>19</v>
      </c>
      <c r="G35047" s="35">
        <v>1</v>
      </c>
      <c r="H35047" s="38" t="s">
        <v>331</v>
      </c>
      <c r="I35047" s="39">
        <v>1</v>
      </c>
      <c r="J35047" s="40">
        <v>0.99</v>
      </c>
      <c r="K35047" s="41">
        <v>0.99</v>
      </c>
      <c r="L35047" s="23">
        <v>42156</v>
      </c>
    </row>
    <row r="35048" spans="1:12" ht="15">
      <c r="A35048" s="20" t="s">
        <v>14</v>
      </c>
      <c r="B35048" s="35" t="s">
        <v>15</v>
      </c>
      <c r="C35048" s="35" t="s">
        <v>122</v>
      </c>
      <c r="D35048" s="35" t="s">
        <v>280</v>
      </c>
      <c r="E35048" s="37" t="s">
        <v>18</v>
      </c>
      <c r="F35048" s="38" t="s">
        <v>19</v>
      </c>
      <c r="G35048" s="35">
        <v>1</v>
      </c>
      <c r="H35048" s="38" t="s">
        <v>20</v>
      </c>
      <c r="I35048" s="39">
        <v>1</v>
      </c>
      <c r="J35048" s="40">
        <v>2.99</v>
      </c>
      <c r="K35048" s="41">
        <v>2.99</v>
      </c>
      <c r="L35048" s="23">
        <v>42156</v>
      </c>
    </row>
    <row r="35049" spans="1:12" ht="15">
      <c r="A35049" s="20" t="s">
        <v>14</v>
      </c>
      <c r="B35049" s="35" t="s">
        <v>15</v>
      </c>
      <c r="C35049" s="35" t="s">
        <v>122</v>
      </c>
      <c r="D35049" s="35" t="s">
        <v>280</v>
      </c>
      <c r="E35049" s="37" t="s">
        <v>18</v>
      </c>
      <c r="F35049" s="38" t="s">
        <v>19</v>
      </c>
      <c r="G35049" s="35" t="s">
        <v>262</v>
      </c>
      <c r="H35049" s="38" t="s">
        <v>20</v>
      </c>
      <c r="I35049" s="39">
        <v>2</v>
      </c>
      <c r="J35049" s="40">
        <v>2.99</v>
      </c>
      <c r="K35049" s="41">
        <v>5.98</v>
      </c>
      <c r="L35049" s="23">
        <v>42156</v>
      </c>
    </row>
    <row r="35050" spans="1:12" ht="15">
      <c r="A35050" s="20" t="s">
        <v>14</v>
      </c>
      <c r="B35050" s="35" t="s">
        <v>15</v>
      </c>
      <c r="C35050" s="35" t="s">
        <v>122</v>
      </c>
      <c r="D35050" s="35" t="s">
        <v>280</v>
      </c>
      <c r="E35050" s="37" t="s">
        <v>30</v>
      </c>
      <c r="F35050" s="38" t="s">
        <v>19</v>
      </c>
      <c r="G35050" s="35">
        <v>1</v>
      </c>
      <c r="H35050" s="38" t="s">
        <v>331</v>
      </c>
      <c r="I35050" s="39">
        <v>1</v>
      </c>
      <c r="J35050" s="40">
        <v>0.99</v>
      </c>
      <c r="K35050" s="41">
        <v>0.99</v>
      </c>
      <c r="L35050" s="23">
        <v>42156</v>
      </c>
    </row>
    <row r="35051" spans="1:12" ht="15">
      <c r="A35051" s="20" t="s">
        <v>14</v>
      </c>
      <c r="B35051" s="35" t="s">
        <v>15</v>
      </c>
      <c r="C35051" s="35" t="s">
        <v>122</v>
      </c>
      <c r="D35051" s="35" t="s">
        <v>280</v>
      </c>
      <c r="E35051" s="37" t="s">
        <v>25</v>
      </c>
      <c r="F35051" s="38" t="s">
        <v>19</v>
      </c>
      <c r="G35051" s="35">
        <v>1</v>
      </c>
      <c r="H35051" s="38" t="s">
        <v>331</v>
      </c>
      <c r="I35051" s="39">
        <v>1</v>
      </c>
      <c r="J35051" s="40">
        <v>0.99</v>
      </c>
      <c r="K35051" s="41">
        <v>0.99</v>
      </c>
      <c r="L35051" s="23">
        <v>42156</v>
      </c>
    </row>
    <row r="35052" spans="1:12" ht="15">
      <c r="A35052" s="20" t="s">
        <v>14</v>
      </c>
      <c r="B35052" s="35" t="s">
        <v>15</v>
      </c>
      <c r="C35052" s="35" t="s">
        <v>122</v>
      </c>
      <c r="D35052" s="35" t="s">
        <v>280</v>
      </c>
      <c r="E35052" s="37" t="s">
        <v>30</v>
      </c>
      <c r="F35052" s="38" t="s">
        <v>19</v>
      </c>
      <c r="G35052" s="35" t="s">
        <v>262</v>
      </c>
      <c r="H35052" s="38" t="s">
        <v>331</v>
      </c>
      <c r="I35052" s="39">
        <v>1</v>
      </c>
      <c r="J35052" s="40">
        <v>0.99</v>
      </c>
      <c r="K35052" s="41">
        <v>0.99</v>
      </c>
      <c r="L35052" s="23">
        <v>42156</v>
      </c>
    </row>
    <row r="35053" spans="1:12" ht="15">
      <c r="A35053" s="20" t="s">
        <v>14</v>
      </c>
      <c r="B35053" s="35" t="s">
        <v>15</v>
      </c>
      <c r="C35053" s="35" t="s">
        <v>122</v>
      </c>
      <c r="D35053" s="35" t="s">
        <v>280</v>
      </c>
      <c r="E35053" s="37" t="s">
        <v>23</v>
      </c>
      <c r="F35053" s="38" t="s">
        <v>19</v>
      </c>
      <c r="G35053" s="35" t="s">
        <v>262</v>
      </c>
      <c r="H35053" s="38" t="s">
        <v>331</v>
      </c>
      <c r="I35053" s="39">
        <v>1</v>
      </c>
      <c r="J35053" s="40">
        <v>0.99</v>
      </c>
      <c r="K35053" s="41">
        <v>0.99</v>
      </c>
      <c r="L35053" s="23">
        <v>42156</v>
      </c>
    </row>
    <row r="35054" spans="1:12" ht="15">
      <c r="A35054" s="20" t="s">
        <v>14</v>
      </c>
      <c r="B35054" s="35" t="s">
        <v>15</v>
      </c>
      <c r="C35054" s="35" t="s">
        <v>122</v>
      </c>
      <c r="D35054" s="35" t="s">
        <v>280</v>
      </c>
      <c r="E35054" s="37" t="s">
        <v>24</v>
      </c>
      <c r="F35054" s="38" t="s">
        <v>19</v>
      </c>
      <c r="G35054" s="35">
        <v>1</v>
      </c>
      <c r="H35054" s="38" t="s">
        <v>331</v>
      </c>
      <c r="I35054" s="39">
        <v>1</v>
      </c>
      <c r="J35054" s="40">
        <v>0.99</v>
      </c>
      <c r="K35054" s="41">
        <v>0.99</v>
      </c>
      <c r="L35054" s="23">
        <v>42156</v>
      </c>
    </row>
    <row r="35055" spans="1:12" ht="15">
      <c r="A35055" s="20" t="s">
        <v>14</v>
      </c>
      <c r="B35055" s="35" t="s">
        <v>15</v>
      </c>
      <c r="C35055" s="35" t="s">
        <v>122</v>
      </c>
      <c r="D35055" s="35" t="s">
        <v>280</v>
      </c>
      <c r="E35055" s="37" t="s">
        <v>25</v>
      </c>
      <c r="F35055" s="38" t="s">
        <v>19</v>
      </c>
      <c r="G35055" s="35">
        <v>1</v>
      </c>
      <c r="H35055" s="38" t="s">
        <v>331</v>
      </c>
      <c r="I35055" s="39">
        <v>1</v>
      </c>
      <c r="J35055" s="40">
        <v>0.99</v>
      </c>
      <c r="K35055" s="41">
        <v>0.99</v>
      </c>
      <c r="L35055" s="23">
        <v>42156</v>
      </c>
    </row>
    <row r="35056" spans="1:12" ht="15">
      <c r="A35056" s="20" t="s">
        <v>14</v>
      </c>
      <c r="B35056" s="35" t="s">
        <v>15</v>
      </c>
      <c r="C35056" s="35" t="s">
        <v>122</v>
      </c>
      <c r="D35056" s="35" t="s">
        <v>280</v>
      </c>
      <c r="E35056" s="37" t="s">
        <v>18</v>
      </c>
      <c r="F35056" s="38" t="s">
        <v>19</v>
      </c>
      <c r="G35056" s="35" t="s">
        <v>262</v>
      </c>
      <c r="H35056" s="38" t="s">
        <v>20</v>
      </c>
      <c r="I35056" s="39">
        <v>2</v>
      </c>
      <c r="J35056" s="40">
        <v>2.99</v>
      </c>
      <c r="K35056" s="41">
        <v>5.98</v>
      </c>
      <c r="L35056" s="23">
        <v>42156</v>
      </c>
    </row>
    <row r="35057" spans="1:12" ht="15">
      <c r="A35057" s="20" t="s">
        <v>14</v>
      </c>
      <c r="B35057" s="35" t="s">
        <v>15</v>
      </c>
      <c r="C35057" s="35" t="s">
        <v>122</v>
      </c>
      <c r="D35057" s="35" t="s">
        <v>280</v>
      </c>
      <c r="E35057" s="37" t="s">
        <v>18</v>
      </c>
      <c r="F35057" s="38" t="s">
        <v>19</v>
      </c>
      <c r="G35057" s="35" t="s">
        <v>262</v>
      </c>
      <c r="H35057" s="38" t="s">
        <v>20</v>
      </c>
      <c r="I35057" s="39">
        <v>1</v>
      </c>
      <c r="J35057" s="40">
        <v>2.99</v>
      </c>
      <c r="K35057" s="41">
        <v>2.99</v>
      </c>
      <c r="L35057" s="23">
        <v>42156</v>
      </c>
    </row>
    <row r="35058" spans="1:12" ht="15">
      <c r="A35058" s="20" t="s">
        <v>14</v>
      </c>
      <c r="B35058" s="35" t="s">
        <v>15</v>
      </c>
      <c r="C35058" s="35" t="s">
        <v>122</v>
      </c>
      <c r="D35058" s="35" t="s">
        <v>280</v>
      </c>
      <c r="E35058" s="37" t="s">
        <v>25</v>
      </c>
      <c r="F35058" s="38" t="s">
        <v>19</v>
      </c>
      <c r="G35058" s="35">
        <v>1</v>
      </c>
      <c r="H35058" s="38" t="s">
        <v>331</v>
      </c>
      <c r="I35058" s="39">
        <v>1</v>
      </c>
      <c r="J35058" s="40">
        <v>0.99</v>
      </c>
      <c r="K35058" s="41">
        <v>0.99</v>
      </c>
      <c r="L35058" s="23">
        <v>42156</v>
      </c>
    </row>
    <row r="35059" spans="1:12" ht="15">
      <c r="A35059" s="20" t="s">
        <v>14</v>
      </c>
      <c r="B35059" s="35" t="s">
        <v>15</v>
      </c>
      <c r="C35059" s="35" t="s">
        <v>122</v>
      </c>
      <c r="D35059" s="35" t="s">
        <v>280</v>
      </c>
      <c r="E35059" s="37" t="s">
        <v>31</v>
      </c>
      <c r="F35059" s="38" t="s">
        <v>19</v>
      </c>
      <c r="G35059" s="35" t="s">
        <v>262</v>
      </c>
      <c r="H35059" s="38" t="s">
        <v>331</v>
      </c>
      <c r="I35059" s="39">
        <v>1</v>
      </c>
      <c r="J35059" s="40">
        <v>0.99</v>
      </c>
      <c r="K35059" s="41">
        <v>0.99</v>
      </c>
      <c r="L35059" s="23">
        <v>42156</v>
      </c>
    </row>
    <row r="35060" spans="1:12" ht="15">
      <c r="A35060" s="20" t="s">
        <v>14</v>
      </c>
      <c r="B35060" s="35" t="s">
        <v>15</v>
      </c>
      <c r="C35060" s="35" t="s">
        <v>122</v>
      </c>
      <c r="D35060" s="35" t="s">
        <v>280</v>
      </c>
      <c r="E35060" s="37" t="s">
        <v>30</v>
      </c>
      <c r="F35060" s="38" t="s">
        <v>19</v>
      </c>
      <c r="G35060" s="35" t="s">
        <v>262</v>
      </c>
      <c r="H35060" s="38" t="s">
        <v>331</v>
      </c>
      <c r="I35060" s="39">
        <v>1</v>
      </c>
      <c r="J35060" s="40">
        <v>0.99</v>
      </c>
      <c r="K35060" s="41">
        <v>0.99</v>
      </c>
      <c r="L35060" s="23">
        <v>42156</v>
      </c>
    </row>
    <row r="35061" spans="1:12" ht="15">
      <c r="A35061" s="20" t="s">
        <v>14</v>
      </c>
      <c r="B35061" s="35" t="s">
        <v>15</v>
      </c>
      <c r="C35061" s="35" t="s">
        <v>122</v>
      </c>
      <c r="D35061" s="35" t="s">
        <v>280</v>
      </c>
      <c r="E35061" s="37" t="s">
        <v>25</v>
      </c>
      <c r="F35061" s="38" t="s">
        <v>19</v>
      </c>
      <c r="G35061" s="35" t="s">
        <v>262</v>
      </c>
      <c r="H35061" s="38" t="s">
        <v>331</v>
      </c>
      <c r="I35061" s="39">
        <v>1</v>
      </c>
      <c r="J35061" s="40">
        <v>0.99</v>
      </c>
      <c r="K35061" s="41">
        <v>0.99</v>
      </c>
      <c r="L35061" s="23">
        <v>42156</v>
      </c>
    </row>
    <row r="35062" spans="1:12" ht="15">
      <c r="A35062" s="20" t="s">
        <v>14</v>
      </c>
      <c r="B35062" s="35" t="s">
        <v>15</v>
      </c>
      <c r="C35062" s="35" t="s">
        <v>122</v>
      </c>
      <c r="D35062" s="35" t="s">
        <v>280</v>
      </c>
      <c r="E35062" s="37" t="s">
        <v>24</v>
      </c>
      <c r="F35062" s="38" t="s">
        <v>19</v>
      </c>
      <c r="G35062" s="35">
        <v>1</v>
      </c>
      <c r="H35062" s="38" t="s">
        <v>331</v>
      </c>
      <c r="I35062" s="39">
        <v>1</v>
      </c>
      <c r="J35062" s="40">
        <v>0.99</v>
      </c>
      <c r="K35062" s="41">
        <v>0.99</v>
      </c>
      <c r="L35062" s="23">
        <v>42156</v>
      </c>
    </row>
    <row r="35063" spans="1:12" ht="15">
      <c r="A35063" s="20" t="s">
        <v>14</v>
      </c>
      <c r="B35063" s="35" t="s">
        <v>15</v>
      </c>
      <c r="C35063" s="35" t="s">
        <v>122</v>
      </c>
      <c r="D35063" s="35" t="s">
        <v>280</v>
      </c>
      <c r="E35063" s="37" t="s">
        <v>30</v>
      </c>
      <c r="F35063" s="38" t="s">
        <v>19</v>
      </c>
      <c r="G35063" s="35">
        <v>1</v>
      </c>
      <c r="H35063" s="38" t="s">
        <v>331</v>
      </c>
      <c r="I35063" s="39">
        <v>1</v>
      </c>
      <c r="J35063" s="40">
        <v>0.99</v>
      </c>
      <c r="K35063" s="41">
        <v>0.99</v>
      </c>
      <c r="L35063" s="23">
        <v>42156</v>
      </c>
    </row>
    <row r="35064" spans="1:12" ht="15">
      <c r="A35064" s="20" t="s">
        <v>14</v>
      </c>
      <c r="B35064" s="35" t="s">
        <v>15</v>
      </c>
      <c r="C35064" s="35" t="s">
        <v>122</v>
      </c>
      <c r="D35064" s="35" t="s">
        <v>280</v>
      </c>
      <c r="E35064" s="37" t="s">
        <v>18</v>
      </c>
      <c r="F35064" s="38" t="s">
        <v>19</v>
      </c>
      <c r="G35064" s="35">
        <v>1</v>
      </c>
      <c r="H35064" s="38" t="s">
        <v>20</v>
      </c>
      <c r="I35064" s="39">
        <v>2</v>
      </c>
      <c r="J35064" s="40">
        <v>2.99</v>
      </c>
      <c r="K35064" s="41">
        <v>5.98</v>
      </c>
      <c r="L35064" s="23">
        <v>42156</v>
      </c>
    </row>
    <row r="35065" spans="1:12" ht="15">
      <c r="A35065" s="20" t="s">
        <v>14</v>
      </c>
      <c r="B35065" s="35" t="s">
        <v>15</v>
      </c>
      <c r="C35065" s="35" t="s">
        <v>122</v>
      </c>
      <c r="D35065" s="35" t="s">
        <v>280</v>
      </c>
      <c r="E35065" s="37" t="s">
        <v>18</v>
      </c>
      <c r="F35065" s="38" t="s">
        <v>19</v>
      </c>
      <c r="G35065" s="35">
        <v>1</v>
      </c>
      <c r="H35065" s="38" t="s">
        <v>20</v>
      </c>
      <c r="I35065" s="39">
        <v>3</v>
      </c>
      <c r="J35065" s="40">
        <v>2.99</v>
      </c>
      <c r="K35065" s="41">
        <v>8.9700000000000006</v>
      </c>
      <c r="L35065" s="23">
        <v>42156</v>
      </c>
    </row>
    <row r="35066" spans="1:12" ht="15">
      <c r="A35066" s="20" t="s">
        <v>14</v>
      </c>
      <c r="B35066" s="35" t="s">
        <v>15</v>
      </c>
      <c r="C35066" s="35" t="s">
        <v>122</v>
      </c>
      <c r="D35066" s="35" t="s">
        <v>280</v>
      </c>
      <c r="E35066" s="37" t="s">
        <v>18</v>
      </c>
      <c r="F35066" s="38" t="s">
        <v>19</v>
      </c>
      <c r="G35066" s="35">
        <v>1</v>
      </c>
      <c r="H35066" s="38" t="s">
        <v>20</v>
      </c>
      <c r="I35066" s="39">
        <v>2</v>
      </c>
      <c r="J35066" s="40">
        <v>2.99</v>
      </c>
      <c r="K35066" s="41">
        <v>5.98</v>
      </c>
      <c r="L35066" s="23">
        <v>42156</v>
      </c>
    </row>
    <row r="35067" spans="1:12" ht="15">
      <c r="A35067" s="20" t="s">
        <v>14</v>
      </c>
      <c r="B35067" s="35" t="s">
        <v>15</v>
      </c>
      <c r="C35067" s="35" t="s">
        <v>122</v>
      </c>
      <c r="D35067" s="35" t="s">
        <v>280</v>
      </c>
      <c r="E35067" s="37" t="s">
        <v>18</v>
      </c>
      <c r="F35067" s="38" t="s">
        <v>19</v>
      </c>
      <c r="G35067" s="35">
        <v>1</v>
      </c>
      <c r="H35067" s="38" t="s">
        <v>20</v>
      </c>
      <c r="I35067" s="39">
        <v>1</v>
      </c>
      <c r="J35067" s="40">
        <v>2.99</v>
      </c>
      <c r="K35067" s="41">
        <v>2.99</v>
      </c>
      <c r="L35067" s="23">
        <v>42156</v>
      </c>
    </row>
    <row r="35068" spans="1:12" ht="15">
      <c r="A35068" s="20" t="s">
        <v>14</v>
      </c>
      <c r="B35068" s="35" t="s">
        <v>15</v>
      </c>
      <c r="C35068" s="35" t="s">
        <v>122</v>
      </c>
      <c r="D35068" s="35" t="s">
        <v>280</v>
      </c>
      <c r="E35068" s="37" t="s">
        <v>18</v>
      </c>
      <c r="F35068" s="38" t="s">
        <v>19</v>
      </c>
      <c r="G35068" s="35">
        <v>1</v>
      </c>
      <c r="H35068" s="38" t="s">
        <v>20</v>
      </c>
      <c r="I35068" s="39">
        <v>5</v>
      </c>
      <c r="J35068" s="40">
        <v>2.99</v>
      </c>
      <c r="K35068" s="41">
        <v>14.950000000000001</v>
      </c>
      <c r="L35068" s="23">
        <v>42156</v>
      </c>
    </row>
    <row r="35069" spans="1:12" ht="15">
      <c r="A35069" s="20" t="s">
        <v>14</v>
      </c>
      <c r="B35069" s="35" t="s">
        <v>15</v>
      </c>
      <c r="C35069" s="35" t="s">
        <v>122</v>
      </c>
      <c r="D35069" s="35" t="s">
        <v>280</v>
      </c>
      <c r="E35069" s="37" t="s">
        <v>25</v>
      </c>
      <c r="F35069" s="38" t="s">
        <v>19</v>
      </c>
      <c r="G35069" s="35">
        <v>1</v>
      </c>
      <c r="H35069" s="38" t="s">
        <v>331</v>
      </c>
      <c r="I35069" s="39">
        <v>1</v>
      </c>
      <c r="J35069" s="40">
        <v>0.99</v>
      </c>
      <c r="K35069" s="41">
        <v>0.99</v>
      </c>
      <c r="L35069" s="23">
        <v>42156</v>
      </c>
    </row>
    <row r="35070" spans="1:12" ht="15">
      <c r="A35070" s="20" t="s">
        <v>14</v>
      </c>
      <c r="B35070" s="35" t="s">
        <v>15</v>
      </c>
      <c r="C35070" s="35" t="s">
        <v>122</v>
      </c>
      <c r="D35070" s="35" t="s">
        <v>280</v>
      </c>
      <c r="E35070" s="37" t="s">
        <v>24</v>
      </c>
      <c r="F35070" s="38" t="s">
        <v>19</v>
      </c>
      <c r="G35070" s="35">
        <v>1</v>
      </c>
      <c r="H35070" s="38" t="s">
        <v>331</v>
      </c>
      <c r="I35070" s="39">
        <v>1</v>
      </c>
      <c r="J35070" s="40">
        <v>0.99</v>
      </c>
      <c r="K35070" s="41">
        <v>0.99</v>
      </c>
      <c r="L35070" s="23">
        <v>42156</v>
      </c>
    </row>
    <row r="35071" spans="1:12" ht="15">
      <c r="A35071" s="20" t="s">
        <v>14</v>
      </c>
      <c r="B35071" s="35" t="s">
        <v>15</v>
      </c>
      <c r="C35071" s="35" t="s">
        <v>122</v>
      </c>
      <c r="D35071" s="35" t="s">
        <v>280</v>
      </c>
      <c r="E35071" s="37" t="s">
        <v>25</v>
      </c>
      <c r="F35071" s="38" t="s">
        <v>19</v>
      </c>
      <c r="G35071" s="35" t="s">
        <v>262</v>
      </c>
      <c r="H35071" s="38" t="s">
        <v>331</v>
      </c>
      <c r="I35071" s="39">
        <v>1</v>
      </c>
      <c r="J35071" s="40">
        <v>0.99</v>
      </c>
      <c r="K35071" s="41">
        <v>0.99</v>
      </c>
      <c r="L35071" s="23">
        <v>42156</v>
      </c>
    </row>
    <row r="35072" spans="1:12" ht="15">
      <c r="A35072" s="20" t="s">
        <v>14</v>
      </c>
      <c r="B35072" s="35" t="s">
        <v>15</v>
      </c>
      <c r="C35072" s="35" t="s">
        <v>122</v>
      </c>
      <c r="D35072" s="35" t="s">
        <v>280</v>
      </c>
      <c r="E35072" s="37" t="s">
        <v>25</v>
      </c>
      <c r="F35072" s="38" t="s">
        <v>19</v>
      </c>
      <c r="G35072" s="35">
        <v>1</v>
      </c>
      <c r="H35072" s="38" t="s">
        <v>331</v>
      </c>
      <c r="I35072" s="39">
        <v>1</v>
      </c>
      <c r="J35072" s="40">
        <v>0.99</v>
      </c>
      <c r="K35072" s="41">
        <v>0.99</v>
      </c>
      <c r="L35072" s="23">
        <v>42156</v>
      </c>
    </row>
    <row r="35073" spans="1:12" ht="15">
      <c r="A35073" s="20" t="s">
        <v>14</v>
      </c>
      <c r="B35073" s="35" t="s">
        <v>15</v>
      </c>
      <c r="C35073" s="35" t="s">
        <v>122</v>
      </c>
      <c r="D35073" s="35" t="s">
        <v>280</v>
      </c>
      <c r="E35073" s="37" t="s">
        <v>24</v>
      </c>
      <c r="F35073" s="38" t="s">
        <v>19</v>
      </c>
      <c r="G35073" s="35" t="s">
        <v>262</v>
      </c>
      <c r="H35073" s="38" t="s">
        <v>331</v>
      </c>
      <c r="I35073" s="39">
        <v>1</v>
      </c>
      <c r="J35073" s="40">
        <v>0.99</v>
      </c>
      <c r="K35073" s="41">
        <v>0.99</v>
      </c>
      <c r="L35073" s="23">
        <v>42156</v>
      </c>
    </row>
    <row r="35074" spans="1:12" ht="15">
      <c r="A35074" s="20" t="s">
        <v>14</v>
      </c>
      <c r="B35074" s="35" t="s">
        <v>15</v>
      </c>
      <c r="C35074" s="35" t="s">
        <v>122</v>
      </c>
      <c r="D35074" s="35" t="s">
        <v>280</v>
      </c>
      <c r="E35074" s="37" t="s">
        <v>18</v>
      </c>
      <c r="F35074" s="38" t="s">
        <v>19</v>
      </c>
      <c r="G35074" s="35" t="s">
        <v>262</v>
      </c>
      <c r="H35074" s="38" t="s">
        <v>20</v>
      </c>
      <c r="I35074" s="39">
        <v>2</v>
      </c>
      <c r="J35074" s="40">
        <v>2.99</v>
      </c>
      <c r="K35074" s="41">
        <v>5.98</v>
      </c>
      <c r="L35074" s="23">
        <v>42156</v>
      </c>
    </row>
    <row r="35075" spans="1:12" ht="15">
      <c r="A35075" s="20" t="s">
        <v>14</v>
      </c>
      <c r="B35075" s="35" t="s">
        <v>15</v>
      </c>
      <c r="C35075" s="35" t="s">
        <v>122</v>
      </c>
      <c r="D35075" s="35" t="s">
        <v>280</v>
      </c>
      <c r="E35075" s="37" t="s">
        <v>25</v>
      </c>
      <c r="F35075" s="38" t="s">
        <v>19</v>
      </c>
      <c r="G35075" s="35">
        <v>1</v>
      </c>
      <c r="H35075" s="38" t="s">
        <v>331</v>
      </c>
      <c r="I35075" s="39">
        <v>1</v>
      </c>
      <c r="J35075" s="40">
        <v>0.99</v>
      </c>
      <c r="K35075" s="41">
        <v>0.99</v>
      </c>
      <c r="L35075" s="23">
        <v>42156</v>
      </c>
    </row>
    <row r="35076" spans="1:12" ht="15">
      <c r="A35076" s="20" t="s">
        <v>14</v>
      </c>
      <c r="B35076" s="35" t="s">
        <v>15</v>
      </c>
      <c r="C35076" s="35" t="s">
        <v>122</v>
      </c>
      <c r="D35076" s="35" t="s">
        <v>280</v>
      </c>
      <c r="E35076" s="37" t="s">
        <v>18</v>
      </c>
      <c r="F35076" s="38" t="s">
        <v>19</v>
      </c>
      <c r="G35076" s="35">
        <v>1</v>
      </c>
      <c r="H35076" s="38" t="s">
        <v>20</v>
      </c>
      <c r="I35076" s="39">
        <v>2</v>
      </c>
      <c r="J35076" s="40">
        <v>2.99</v>
      </c>
      <c r="K35076" s="41">
        <v>5.98</v>
      </c>
      <c r="L35076" s="23">
        <v>42156</v>
      </c>
    </row>
    <row r="35077" spans="1:12" ht="15">
      <c r="A35077" s="20" t="s">
        <v>14</v>
      </c>
      <c r="B35077" s="35" t="s">
        <v>15</v>
      </c>
      <c r="C35077" s="35" t="s">
        <v>122</v>
      </c>
      <c r="D35077" s="35" t="s">
        <v>280</v>
      </c>
      <c r="E35077" s="37" t="s">
        <v>18</v>
      </c>
      <c r="F35077" s="38" t="s">
        <v>19</v>
      </c>
      <c r="G35077" s="35">
        <v>1</v>
      </c>
      <c r="H35077" s="38" t="s">
        <v>20</v>
      </c>
      <c r="I35077" s="39">
        <v>2</v>
      </c>
      <c r="J35077" s="40">
        <v>2.99</v>
      </c>
      <c r="K35077" s="41">
        <v>5.98</v>
      </c>
      <c r="L35077" s="23">
        <v>42156</v>
      </c>
    </row>
    <row r="35078" spans="1:12" ht="15">
      <c r="A35078" s="20" t="s">
        <v>14</v>
      </c>
      <c r="B35078" s="35" t="s">
        <v>15</v>
      </c>
      <c r="C35078" s="35" t="s">
        <v>122</v>
      </c>
      <c r="D35078" s="35" t="s">
        <v>280</v>
      </c>
      <c r="E35078" s="37" t="s">
        <v>18</v>
      </c>
      <c r="F35078" s="38" t="s">
        <v>19</v>
      </c>
      <c r="G35078" s="35">
        <v>1</v>
      </c>
      <c r="H35078" s="38" t="s">
        <v>20</v>
      </c>
      <c r="I35078" s="39">
        <v>2</v>
      </c>
      <c r="J35078" s="40">
        <v>2.99</v>
      </c>
      <c r="K35078" s="41">
        <v>5.98</v>
      </c>
      <c r="L35078" s="23">
        <v>42156</v>
      </c>
    </row>
    <row r="35079" spans="1:12" ht="15">
      <c r="A35079" s="20" t="s">
        <v>14</v>
      </c>
      <c r="B35079" s="35" t="s">
        <v>15</v>
      </c>
      <c r="C35079" s="35" t="s">
        <v>122</v>
      </c>
      <c r="D35079" s="35" t="s">
        <v>280</v>
      </c>
      <c r="E35079" s="37" t="s">
        <v>18</v>
      </c>
      <c r="F35079" s="38" t="s">
        <v>19</v>
      </c>
      <c r="G35079" s="35">
        <v>1</v>
      </c>
      <c r="H35079" s="38" t="s">
        <v>20</v>
      </c>
      <c r="I35079" s="39">
        <v>1</v>
      </c>
      <c r="J35079" s="40">
        <v>2.99</v>
      </c>
      <c r="K35079" s="41">
        <v>2.99</v>
      </c>
      <c r="L35079" s="23">
        <v>42156</v>
      </c>
    </row>
    <row r="35080" spans="1:12" ht="15">
      <c r="A35080" s="20" t="s">
        <v>14</v>
      </c>
      <c r="B35080" s="35" t="s">
        <v>15</v>
      </c>
      <c r="C35080" s="35" t="s">
        <v>122</v>
      </c>
      <c r="D35080" s="35" t="s">
        <v>280</v>
      </c>
      <c r="E35080" s="37" t="s">
        <v>25</v>
      </c>
      <c r="F35080" s="38" t="s">
        <v>19</v>
      </c>
      <c r="G35080" s="35">
        <v>1</v>
      </c>
      <c r="H35080" s="38" t="s">
        <v>331</v>
      </c>
      <c r="I35080" s="39">
        <v>1</v>
      </c>
      <c r="J35080" s="40">
        <v>0.99</v>
      </c>
      <c r="K35080" s="41">
        <v>0.99</v>
      </c>
      <c r="L35080" s="23">
        <v>42156</v>
      </c>
    </row>
    <row r="35081" spans="1:12" ht="15">
      <c r="A35081" s="20" t="s">
        <v>14</v>
      </c>
      <c r="B35081" s="35" t="s">
        <v>15</v>
      </c>
      <c r="C35081" s="35" t="s">
        <v>122</v>
      </c>
      <c r="D35081" s="35" t="s">
        <v>280</v>
      </c>
      <c r="E35081" s="37" t="s">
        <v>25</v>
      </c>
      <c r="F35081" s="38" t="s">
        <v>19</v>
      </c>
      <c r="G35081" s="35" t="s">
        <v>262</v>
      </c>
      <c r="H35081" s="38" t="s">
        <v>331</v>
      </c>
      <c r="I35081" s="39">
        <v>1</v>
      </c>
      <c r="J35081" s="40">
        <v>0.99</v>
      </c>
      <c r="K35081" s="41">
        <v>0.99</v>
      </c>
      <c r="L35081" s="23">
        <v>42156</v>
      </c>
    </row>
    <row r="35082" spans="1:12" ht="15">
      <c r="A35082" s="20" t="s">
        <v>14</v>
      </c>
      <c r="B35082" s="35" t="s">
        <v>15</v>
      </c>
      <c r="C35082" s="35" t="s">
        <v>122</v>
      </c>
      <c r="D35082" s="35" t="s">
        <v>280</v>
      </c>
      <c r="E35082" s="37" t="s">
        <v>25</v>
      </c>
      <c r="F35082" s="38" t="s">
        <v>19</v>
      </c>
      <c r="G35082" s="35" t="s">
        <v>262</v>
      </c>
      <c r="H35082" s="38" t="s">
        <v>331</v>
      </c>
      <c r="I35082" s="39">
        <v>1</v>
      </c>
      <c r="J35082" s="40">
        <v>0.99</v>
      </c>
      <c r="K35082" s="41">
        <v>0.99</v>
      </c>
      <c r="L35082" s="23">
        <v>42156</v>
      </c>
    </row>
    <row r="35083" spans="1:12" ht="15">
      <c r="A35083" s="20" t="s">
        <v>14</v>
      </c>
      <c r="B35083" s="35" t="s">
        <v>15</v>
      </c>
      <c r="C35083" s="35" t="s">
        <v>122</v>
      </c>
      <c r="D35083" s="35" t="s">
        <v>280</v>
      </c>
      <c r="E35083" s="37" t="s">
        <v>18</v>
      </c>
      <c r="F35083" s="38" t="s">
        <v>19</v>
      </c>
      <c r="G35083" s="35" t="s">
        <v>262</v>
      </c>
      <c r="H35083" s="38" t="s">
        <v>20</v>
      </c>
      <c r="I35083" s="39">
        <v>1</v>
      </c>
      <c r="J35083" s="40">
        <v>2.99</v>
      </c>
      <c r="K35083" s="41">
        <v>2.99</v>
      </c>
      <c r="L35083" s="23">
        <v>42156</v>
      </c>
    </row>
    <row r="35084" spans="1:12" ht="15">
      <c r="A35084" s="20" t="s">
        <v>14</v>
      </c>
      <c r="B35084" s="35" t="s">
        <v>15</v>
      </c>
      <c r="C35084" s="35" t="s">
        <v>122</v>
      </c>
      <c r="D35084" s="35" t="s">
        <v>280</v>
      </c>
      <c r="E35084" s="37" t="s">
        <v>25</v>
      </c>
      <c r="F35084" s="38" t="s">
        <v>19</v>
      </c>
      <c r="G35084" s="35">
        <v>1</v>
      </c>
      <c r="H35084" s="38" t="s">
        <v>331</v>
      </c>
      <c r="I35084" s="39">
        <v>1</v>
      </c>
      <c r="J35084" s="40">
        <v>0.99</v>
      </c>
      <c r="K35084" s="41">
        <v>0.99</v>
      </c>
      <c r="L35084" s="23">
        <v>42156</v>
      </c>
    </row>
    <row r="35085" spans="1:12" ht="15">
      <c r="A35085" s="20" t="s">
        <v>14</v>
      </c>
      <c r="B35085" s="35" t="s">
        <v>15</v>
      </c>
      <c r="C35085" s="35" t="s">
        <v>122</v>
      </c>
      <c r="D35085" s="35" t="s">
        <v>280</v>
      </c>
      <c r="E35085" s="37" t="s">
        <v>18</v>
      </c>
      <c r="F35085" s="38" t="s">
        <v>19</v>
      </c>
      <c r="G35085" s="35" t="s">
        <v>262</v>
      </c>
      <c r="H35085" s="38" t="s">
        <v>20</v>
      </c>
      <c r="I35085" s="39">
        <v>2</v>
      </c>
      <c r="J35085" s="40">
        <v>2.99</v>
      </c>
      <c r="K35085" s="41">
        <v>5.98</v>
      </c>
      <c r="L35085" s="23">
        <v>42156</v>
      </c>
    </row>
    <row r="35086" spans="1:12" ht="15">
      <c r="A35086" s="20" t="s">
        <v>14</v>
      </c>
      <c r="B35086" s="35" t="s">
        <v>15</v>
      </c>
      <c r="C35086" s="35" t="s">
        <v>122</v>
      </c>
      <c r="D35086" s="35" t="s">
        <v>280</v>
      </c>
      <c r="E35086" s="37" t="s">
        <v>25</v>
      </c>
      <c r="F35086" s="38" t="s">
        <v>19</v>
      </c>
      <c r="G35086" s="35">
        <v>1</v>
      </c>
      <c r="H35086" s="38" t="s">
        <v>331</v>
      </c>
      <c r="I35086" s="39">
        <v>1</v>
      </c>
      <c r="J35086" s="40">
        <v>0.99</v>
      </c>
      <c r="K35086" s="41">
        <v>0.99</v>
      </c>
      <c r="L35086" s="23">
        <v>42156</v>
      </c>
    </row>
    <row r="35087" spans="1:12" ht="15">
      <c r="A35087" s="20" t="s">
        <v>14</v>
      </c>
      <c r="B35087" s="35" t="s">
        <v>15</v>
      </c>
      <c r="C35087" s="35" t="s">
        <v>122</v>
      </c>
      <c r="D35087" s="35" t="s">
        <v>280</v>
      </c>
      <c r="E35087" s="37" t="s">
        <v>18</v>
      </c>
      <c r="F35087" s="38" t="s">
        <v>19</v>
      </c>
      <c r="G35087" s="35">
        <v>1</v>
      </c>
      <c r="H35087" s="38" t="s">
        <v>20</v>
      </c>
      <c r="I35087" s="39">
        <v>1</v>
      </c>
      <c r="J35087" s="40">
        <v>2.99</v>
      </c>
      <c r="K35087" s="41">
        <v>2.99</v>
      </c>
      <c r="L35087" s="23">
        <v>42156</v>
      </c>
    </row>
    <row r="35088" spans="1:12" ht="15">
      <c r="A35088" s="20" t="s">
        <v>14</v>
      </c>
      <c r="B35088" s="35" t="s">
        <v>15</v>
      </c>
      <c r="C35088" s="35" t="s">
        <v>122</v>
      </c>
      <c r="D35088" s="35" t="s">
        <v>280</v>
      </c>
      <c r="E35088" s="37" t="s">
        <v>18</v>
      </c>
      <c r="F35088" s="38" t="s">
        <v>19</v>
      </c>
      <c r="G35088" s="35">
        <v>1</v>
      </c>
      <c r="H35088" s="38" t="s">
        <v>20</v>
      </c>
      <c r="I35088" s="39">
        <v>6</v>
      </c>
      <c r="J35088" s="40">
        <v>2.99</v>
      </c>
      <c r="K35088" s="41">
        <v>17.940000000000001</v>
      </c>
      <c r="L35088" s="23">
        <v>42156</v>
      </c>
    </row>
    <row r="35089" spans="1:12" ht="15">
      <c r="A35089" s="20" t="s">
        <v>14</v>
      </c>
      <c r="B35089" s="35" t="s">
        <v>15</v>
      </c>
      <c r="C35089" s="35" t="s">
        <v>122</v>
      </c>
      <c r="D35089" s="35" t="s">
        <v>280</v>
      </c>
      <c r="E35089" s="37" t="s">
        <v>18</v>
      </c>
      <c r="F35089" s="38" t="s">
        <v>19</v>
      </c>
      <c r="G35089" s="35">
        <v>1</v>
      </c>
      <c r="H35089" s="38" t="s">
        <v>20</v>
      </c>
      <c r="I35089" s="39">
        <v>1</v>
      </c>
      <c r="J35089" s="40">
        <v>2.99</v>
      </c>
      <c r="K35089" s="41">
        <v>2.99</v>
      </c>
      <c r="L35089" s="23">
        <v>42156</v>
      </c>
    </row>
    <row r="35090" spans="1:12" ht="15">
      <c r="A35090" s="20" t="s">
        <v>14</v>
      </c>
      <c r="B35090" s="35" t="s">
        <v>15</v>
      </c>
      <c r="C35090" s="35" t="s">
        <v>122</v>
      </c>
      <c r="D35090" s="35" t="s">
        <v>280</v>
      </c>
      <c r="E35090" s="37" t="s">
        <v>25</v>
      </c>
      <c r="F35090" s="38" t="s">
        <v>19</v>
      </c>
      <c r="G35090" s="35" t="s">
        <v>262</v>
      </c>
      <c r="H35090" s="38" t="s">
        <v>331</v>
      </c>
      <c r="I35090" s="39">
        <v>1</v>
      </c>
      <c r="J35090" s="40">
        <v>0.99</v>
      </c>
      <c r="K35090" s="41">
        <v>0.99</v>
      </c>
      <c r="L35090" s="23">
        <v>42156</v>
      </c>
    </row>
    <row r="35091" spans="1:12" ht="15">
      <c r="A35091" s="20" t="s">
        <v>14</v>
      </c>
      <c r="B35091" s="35" t="s">
        <v>15</v>
      </c>
      <c r="C35091" s="35" t="s">
        <v>122</v>
      </c>
      <c r="D35091" s="35" t="s">
        <v>280</v>
      </c>
      <c r="E35091" s="37" t="s">
        <v>18</v>
      </c>
      <c r="F35091" s="38" t="s">
        <v>19</v>
      </c>
      <c r="G35091" s="35">
        <v>1</v>
      </c>
      <c r="H35091" s="38" t="s">
        <v>20</v>
      </c>
      <c r="I35091" s="39">
        <v>4</v>
      </c>
      <c r="J35091" s="40">
        <v>2.99</v>
      </c>
      <c r="K35091" s="41">
        <v>11.96</v>
      </c>
      <c r="L35091" s="23">
        <v>42156</v>
      </c>
    </row>
    <row r="35092" spans="1:12" ht="15">
      <c r="A35092" s="20" t="s">
        <v>14</v>
      </c>
      <c r="B35092" s="35" t="s">
        <v>15</v>
      </c>
      <c r="C35092" s="35" t="s">
        <v>122</v>
      </c>
      <c r="D35092" s="35" t="s">
        <v>280</v>
      </c>
      <c r="E35092" s="37" t="s">
        <v>24</v>
      </c>
      <c r="F35092" s="38" t="s">
        <v>19</v>
      </c>
      <c r="G35092" s="35" t="s">
        <v>262</v>
      </c>
      <c r="H35092" s="38" t="s">
        <v>331</v>
      </c>
      <c r="I35092" s="39">
        <v>1</v>
      </c>
      <c r="J35092" s="40">
        <v>0.99</v>
      </c>
      <c r="K35092" s="41">
        <v>0.99</v>
      </c>
      <c r="L35092" s="23">
        <v>42156</v>
      </c>
    </row>
    <row r="35093" spans="1:12" ht="15">
      <c r="A35093" s="20" t="s">
        <v>14</v>
      </c>
      <c r="B35093" s="35" t="s">
        <v>15</v>
      </c>
      <c r="C35093" s="35" t="s">
        <v>122</v>
      </c>
      <c r="D35093" s="35" t="s">
        <v>280</v>
      </c>
      <c r="E35093" s="37" t="s">
        <v>18</v>
      </c>
      <c r="F35093" s="38" t="s">
        <v>19</v>
      </c>
      <c r="G35093" s="35">
        <v>1</v>
      </c>
      <c r="H35093" s="38" t="s">
        <v>20</v>
      </c>
      <c r="I35093" s="39">
        <v>1</v>
      </c>
      <c r="J35093" s="40">
        <v>2.99</v>
      </c>
      <c r="K35093" s="41">
        <v>2.99</v>
      </c>
      <c r="L35093" s="23">
        <v>42156</v>
      </c>
    </row>
    <row r="35094" spans="1:12" ht="15">
      <c r="A35094" s="20" t="s">
        <v>14</v>
      </c>
      <c r="B35094" s="35" t="s">
        <v>15</v>
      </c>
      <c r="C35094" s="35" t="s">
        <v>122</v>
      </c>
      <c r="D35094" s="35" t="s">
        <v>280</v>
      </c>
      <c r="E35094" s="37" t="s">
        <v>25</v>
      </c>
      <c r="F35094" s="38" t="s">
        <v>19</v>
      </c>
      <c r="G35094" s="35">
        <v>1</v>
      </c>
      <c r="H35094" s="38" t="s">
        <v>331</v>
      </c>
      <c r="I35094" s="39">
        <v>1</v>
      </c>
      <c r="J35094" s="40">
        <v>0.99</v>
      </c>
      <c r="K35094" s="41">
        <v>0.99</v>
      </c>
      <c r="L35094" s="23">
        <v>42156</v>
      </c>
    </row>
    <row r="35095" spans="1:12" ht="15">
      <c r="A35095" s="20" t="s">
        <v>14</v>
      </c>
      <c r="B35095" s="35" t="s">
        <v>15</v>
      </c>
      <c r="C35095" s="35" t="s">
        <v>122</v>
      </c>
      <c r="D35095" s="35" t="s">
        <v>280</v>
      </c>
      <c r="E35095" s="37" t="s">
        <v>25</v>
      </c>
      <c r="F35095" s="38" t="s">
        <v>19</v>
      </c>
      <c r="G35095" s="35">
        <v>1</v>
      </c>
      <c r="H35095" s="38" t="s">
        <v>331</v>
      </c>
      <c r="I35095" s="39">
        <v>1</v>
      </c>
      <c r="J35095" s="40">
        <v>0.99</v>
      </c>
      <c r="K35095" s="41">
        <v>0.99</v>
      </c>
      <c r="L35095" s="23">
        <v>42156</v>
      </c>
    </row>
    <row r="35096" spans="1:12" ht="15">
      <c r="A35096" s="20" t="s">
        <v>14</v>
      </c>
      <c r="B35096" s="35" t="s">
        <v>15</v>
      </c>
      <c r="C35096" s="35" t="s">
        <v>122</v>
      </c>
      <c r="D35096" s="35" t="s">
        <v>280</v>
      </c>
      <c r="E35096" s="37" t="s">
        <v>24</v>
      </c>
      <c r="F35096" s="38" t="s">
        <v>19</v>
      </c>
      <c r="G35096" s="35" t="s">
        <v>262</v>
      </c>
      <c r="H35096" s="38" t="s">
        <v>331</v>
      </c>
      <c r="I35096" s="39">
        <v>1</v>
      </c>
      <c r="J35096" s="40">
        <v>0.99</v>
      </c>
      <c r="K35096" s="41">
        <v>0.99</v>
      </c>
      <c r="L35096" s="23">
        <v>42156</v>
      </c>
    </row>
    <row r="35097" spans="1:12" ht="15">
      <c r="A35097" s="20" t="s">
        <v>14</v>
      </c>
      <c r="B35097" s="35" t="s">
        <v>15</v>
      </c>
      <c r="C35097" s="35" t="s">
        <v>122</v>
      </c>
      <c r="D35097" s="35" t="s">
        <v>280</v>
      </c>
      <c r="E35097" s="37" t="s">
        <v>23</v>
      </c>
      <c r="F35097" s="38" t="s">
        <v>19</v>
      </c>
      <c r="G35097" s="35" t="s">
        <v>262</v>
      </c>
      <c r="H35097" s="38" t="s">
        <v>331</v>
      </c>
      <c r="I35097" s="39">
        <v>1</v>
      </c>
      <c r="J35097" s="40">
        <v>0.99</v>
      </c>
      <c r="K35097" s="41">
        <v>0.99</v>
      </c>
      <c r="L35097" s="23">
        <v>42156</v>
      </c>
    </row>
    <row r="35098" spans="1:12" ht="15">
      <c r="A35098" s="20" t="s">
        <v>14</v>
      </c>
      <c r="B35098" s="35" t="s">
        <v>15</v>
      </c>
      <c r="C35098" s="35" t="s">
        <v>122</v>
      </c>
      <c r="D35098" s="35" t="s">
        <v>280</v>
      </c>
      <c r="E35098" s="37" t="s">
        <v>25</v>
      </c>
      <c r="F35098" s="38" t="s">
        <v>19</v>
      </c>
      <c r="G35098" s="35" t="s">
        <v>262</v>
      </c>
      <c r="H35098" s="38" t="s">
        <v>331</v>
      </c>
      <c r="I35098" s="39">
        <v>1</v>
      </c>
      <c r="J35098" s="40">
        <v>0.99</v>
      </c>
      <c r="K35098" s="41">
        <v>0.99</v>
      </c>
      <c r="L35098" s="23">
        <v>42156</v>
      </c>
    </row>
    <row r="35099" spans="1:12" ht="15">
      <c r="A35099" s="20" t="s">
        <v>14</v>
      </c>
      <c r="B35099" s="35" t="s">
        <v>15</v>
      </c>
      <c r="C35099" s="35" t="s">
        <v>122</v>
      </c>
      <c r="D35099" s="35" t="s">
        <v>280</v>
      </c>
      <c r="E35099" s="37" t="s">
        <v>18</v>
      </c>
      <c r="F35099" s="38" t="s">
        <v>19</v>
      </c>
      <c r="G35099" s="35">
        <v>1</v>
      </c>
      <c r="H35099" s="38" t="s">
        <v>20</v>
      </c>
      <c r="I35099" s="39">
        <v>3</v>
      </c>
      <c r="J35099" s="40">
        <v>2.99</v>
      </c>
      <c r="K35099" s="41">
        <v>8.9700000000000006</v>
      </c>
      <c r="L35099" s="23">
        <v>42156</v>
      </c>
    </row>
    <row r="35100" spans="1:12" ht="15">
      <c r="A35100" s="20" t="s">
        <v>14</v>
      </c>
      <c r="B35100" s="35" t="s">
        <v>15</v>
      </c>
      <c r="C35100" s="35" t="s">
        <v>122</v>
      </c>
      <c r="D35100" s="35" t="s">
        <v>123</v>
      </c>
      <c r="E35100" s="37" t="s">
        <v>24</v>
      </c>
      <c r="F35100" s="38" t="s">
        <v>19</v>
      </c>
      <c r="G35100" s="35">
        <v>1</v>
      </c>
      <c r="H35100" s="38" t="s">
        <v>331</v>
      </c>
      <c r="I35100" s="39">
        <v>1</v>
      </c>
      <c r="J35100" s="40">
        <v>0.99</v>
      </c>
      <c r="K35100" s="41">
        <v>0.99</v>
      </c>
      <c r="L35100" s="23">
        <v>42156</v>
      </c>
    </row>
    <row r="35101" spans="1:12" ht="15">
      <c r="A35101" s="20" t="s">
        <v>14</v>
      </c>
      <c r="B35101" s="35" t="s">
        <v>15</v>
      </c>
      <c r="C35101" s="35" t="s">
        <v>122</v>
      </c>
      <c r="D35101" s="35" t="s">
        <v>123</v>
      </c>
      <c r="E35101" s="37" t="s">
        <v>18</v>
      </c>
      <c r="F35101" s="38" t="s">
        <v>19</v>
      </c>
      <c r="G35101" s="35" t="s">
        <v>262</v>
      </c>
      <c r="H35101" s="38" t="s">
        <v>20</v>
      </c>
      <c r="I35101" s="39">
        <v>5</v>
      </c>
      <c r="J35101" s="40">
        <v>2.99</v>
      </c>
      <c r="K35101" s="41">
        <v>14.950000000000001</v>
      </c>
      <c r="L35101" s="23">
        <v>42156</v>
      </c>
    </row>
    <row r="35102" spans="1:12" ht="15">
      <c r="A35102" s="20" t="s">
        <v>14</v>
      </c>
      <c r="B35102" s="35" t="s">
        <v>15</v>
      </c>
      <c r="C35102" s="35" t="s">
        <v>122</v>
      </c>
      <c r="D35102" s="35" t="s">
        <v>123</v>
      </c>
      <c r="E35102" s="37" t="s">
        <v>18</v>
      </c>
      <c r="F35102" s="38" t="s">
        <v>19</v>
      </c>
      <c r="G35102" s="35" t="s">
        <v>262</v>
      </c>
      <c r="H35102" s="38" t="s">
        <v>20</v>
      </c>
      <c r="I35102" s="39">
        <v>1</v>
      </c>
      <c r="J35102" s="40">
        <v>2.99</v>
      </c>
      <c r="K35102" s="41">
        <v>2.99</v>
      </c>
      <c r="L35102" s="23">
        <v>42156</v>
      </c>
    </row>
    <row r="35103" spans="1:12" ht="15">
      <c r="A35103" s="20" t="s">
        <v>14</v>
      </c>
      <c r="B35103" s="35" t="s">
        <v>15</v>
      </c>
      <c r="C35103" s="35" t="s">
        <v>122</v>
      </c>
      <c r="D35103" s="35" t="s">
        <v>123</v>
      </c>
      <c r="E35103" s="37" t="s">
        <v>25</v>
      </c>
      <c r="F35103" s="38" t="s">
        <v>19</v>
      </c>
      <c r="G35103" s="35" t="s">
        <v>262</v>
      </c>
      <c r="H35103" s="38" t="s">
        <v>331</v>
      </c>
      <c r="I35103" s="39">
        <v>1</v>
      </c>
      <c r="J35103" s="40">
        <v>0.99</v>
      </c>
      <c r="K35103" s="41">
        <v>0.99</v>
      </c>
      <c r="L35103" s="23">
        <v>42156</v>
      </c>
    </row>
    <row r="35104" spans="1:12" ht="15">
      <c r="A35104" s="20" t="s">
        <v>14</v>
      </c>
      <c r="B35104" s="35" t="s">
        <v>15</v>
      </c>
      <c r="C35104" s="35" t="s">
        <v>122</v>
      </c>
      <c r="D35104" s="35" t="s">
        <v>123</v>
      </c>
      <c r="E35104" s="37" t="s">
        <v>18</v>
      </c>
      <c r="F35104" s="38" t="s">
        <v>19</v>
      </c>
      <c r="G35104" s="35">
        <v>1</v>
      </c>
      <c r="H35104" s="38" t="s">
        <v>20</v>
      </c>
      <c r="I35104" s="39">
        <v>5</v>
      </c>
      <c r="J35104" s="40">
        <v>2.99</v>
      </c>
      <c r="K35104" s="41">
        <v>14.950000000000001</v>
      </c>
      <c r="L35104" s="23">
        <v>42156</v>
      </c>
    </row>
    <row r="35105" spans="1:12" ht="15">
      <c r="A35105" s="20" t="s">
        <v>14</v>
      </c>
      <c r="B35105" s="35" t="s">
        <v>15</v>
      </c>
      <c r="C35105" s="35" t="s">
        <v>122</v>
      </c>
      <c r="D35105" s="35" t="s">
        <v>123</v>
      </c>
      <c r="E35105" s="37" t="s">
        <v>24</v>
      </c>
      <c r="F35105" s="38" t="s">
        <v>19</v>
      </c>
      <c r="G35105" s="35" t="s">
        <v>262</v>
      </c>
      <c r="H35105" s="38" t="s">
        <v>331</v>
      </c>
      <c r="I35105" s="39">
        <v>1</v>
      </c>
      <c r="J35105" s="40">
        <v>0.99</v>
      </c>
      <c r="K35105" s="41">
        <v>0.99</v>
      </c>
      <c r="L35105" s="23">
        <v>42156</v>
      </c>
    </row>
    <row r="35106" spans="1:12" ht="15">
      <c r="A35106" s="20" t="s">
        <v>14</v>
      </c>
      <c r="B35106" s="35" t="s">
        <v>15</v>
      </c>
      <c r="C35106" s="35" t="s">
        <v>122</v>
      </c>
      <c r="D35106" s="35" t="s">
        <v>123</v>
      </c>
      <c r="E35106" s="37" t="s">
        <v>18</v>
      </c>
      <c r="F35106" s="38" t="s">
        <v>19</v>
      </c>
      <c r="G35106" s="35" t="s">
        <v>262</v>
      </c>
      <c r="H35106" s="38" t="s">
        <v>20</v>
      </c>
      <c r="I35106" s="39">
        <v>1</v>
      </c>
      <c r="J35106" s="40">
        <v>2.99</v>
      </c>
      <c r="K35106" s="41">
        <v>2.99</v>
      </c>
      <c r="L35106" s="23">
        <v>42156</v>
      </c>
    </row>
    <row r="35107" spans="1:12" ht="15">
      <c r="A35107" s="20" t="s">
        <v>14</v>
      </c>
      <c r="B35107" s="35" t="s">
        <v>15</v>
      </c>
      <c r="C35107" s="35" t="s">
        <v>122</v>
      </c>
      <c r="D35107" s="35" t="s">
        <v>123</v>
      </c>
      <c r="E35107" s="37" t="s">
        <v>24</v>
      </c>
      <c r="F35107" s="38" t="s">
        <v>19</v>
      </c>
      <c r="G35107" s="35" t="s">
        <v>262</v>
      </c>
      <c r="H35107" s="38" t="s">
        <v>331</v>
      </c>
      <c r="I35107" s="39">
        <v>1</v>
      </c>
      <c r="J35107" s="40">
        <v>0.99</v>
      </c>
      <c r="K35107" s="41">
        <v>0.99</v>
      </c>
      <c r="L35107" s="23">
        <v>42156</v>
      </c>
    </row>
    <row r="35108" spans="1:12" ht="15">
      <c r="A35108" s="20" t="s">
        <v>14</v>
      </c>
      <c r="B35108" s="35" t="s">
        <v>15</v>
      </c>
      <c r="C35108" s="35" t="s">
        <v>122</v>
      </c>
      <c r="D35108" s="35" t="s">
        <v>123</v>
      </c>
      <c r="E35108" s="37" t="s">
        <v>21</v>
      </c>
      <c r="F35108" s="38" t="s">
        <v>19</v>
      </c>
      <c r="G35108" s="35" t="s">
        <v>262</v>
      </c>
      <c r="H35108" s="38" t="s">
        <v>22</v>
      </c>
      <c r="I35108" s="39">
        <v>2</v>
      </c>
      <c r="J35108" s="40">
        <v>1.99</v>
      </c>
      <c r="K35108" s="41">
        <v>3.98</v>
      </c>
      <c r="L35108" s="23">
        <v>42156</v>
      </c>
    </row>
    <row r="35109" spans="1:12" ht="15">
      <c r="A35109" s="20" t="s">
        <v>14</v>
      </c>
      <c r="B35109" s="35" t="s">
        <v>15</v>
      </c>
      <c r="C35109" s="35" t="s">
        <v>122</v>
      </c>
      <c r="D35109" s="35" t="s">
        <v>123</v>
      </c>
      <c r="E35109" s="37" t="s">
        <v>18</v>
      </c>
      <c r="F35109" s="38" t="s">
        <v>19</v>
      </c>
      <c r="G35109" s="35">
        <v>1</v>
      </c>
      <c r="H35109" s="38" t="s">
        <v>20</v>
      </c>
      <c r="I35109" s="39">
        <v>15</v>
      </c>
      <c r="J35109" s="40">
        <v>2.99</v>
      </c>
      <c r="K35109" s="41">
        <v>44.85</v>
      </c>
      <c r="L35109" s="23">
        <v>42156</v>
      </c>
    </row>
    <row r="35110" spans="1:12" ht="15">
      <c r="A35110" s="20" t="s">
        <v>14</v>
      </c>
      <c r="B35110" s="35" t="s">
        <v>15</v>
      </c>
      <c r="C35110" s="35" t="s">
        <v>122</v>
      </c>
      <c r="D35110" s="35" t="s">
        <v>123</v>
      </c>
      <c r="E35110" s="37" t="s">
        <v>18</v>
      </c>
      <c r="F35110" s="38" t="s">
        <v>19</v>
      </c>
      <c r="G35110" s="35">
        <v>1</v>
      </c>
      <c r="H35110" s="38" t="s">
        <v>20</v>
      </c>
      <c r="I35110" s="39">
        <v>3</v>
      </c>
      <c r="J35110" s="40">
        <v>2.99</v>
      </c>
      <c r="K35110" s="41">
        <v>8.9700000000000006</v>
      </c>
      <c r="L35110" s="23">
        <v>42156</v>
      </c>
    </row>
    <row r="35111" spans="1:12" ht="15">
      <c r="A35111" s="20" t="s">
        <v>14</v>
      </c>
      <c r="B35111" s="35" t="s">
        <v>15</v>
      </c>
      <c r="C35111" s="35" t="s">
        <v>122</v>
      </c>
      <c r="D35111" s="35" t="s">
        <v>123</v>
      </c>
      <c r="E35111" s="37" t="s">
        <v>24</v>
      </c>
      <c r="F35111" s="38" t="s">
        <v>19</v>
      </c>
      <c r="G35111" s="35">
        <v>1</v>
      </c>
      <c r="H35111" s="38" t="s">
        <v>331</v>
      </c>
      <c r="I35111" s="39">
        <v>1</v>
      </c>
      <c r="J35111" s="40">
        <v>0.99</v>
      </c>
      <c r="K35111" s="41">
        <v>0.99</v>
      </c>
      <c r="L35111" s="23">
        <v>42156</v>
      </c>
    </row>
    <row r="35112" spans="1:12" ht="15">
      <c r="A35112" s="20" t="s">
        <v>14</v>
      </c>
      <c r="B35112" s="35" t="s">
        <v>15</v>
      </c>
      <c r="C35112" s="35" t="s">
        <v>122</v>
      </c>
      <c r="D35112" s="35" t="s">
        <v>123</v>
      </c>
      <c r="E35112" s="37" t="s">
        <v>25</v>
      </c>
      <c r="F35112" s="38" t="s">
        <v>19</v>
      </c>
      <c r="G35112" s="35" t="s">
        <v>262</v>
      </c>
      <c r="H35112" s="38" t="s">
        <v>331</v>
      </c>
      <c r="I35112" s="39">
        <v>1</v>
      </c>
      <c r="J35112" s="40">
        <v>0.99</v>
      </c>
      <c r="K35112" s="41">
        <v>0.99</v>
      </c>
      <c r="L35112" s="23">
        <v>42156</v>
      </c>
    </row>
    <row r="35113" spans="1:12" ht="15">
      <c r="A35113" s="20" t="s">
        <v>14</v>
      </c>
      <c r="B35113" s="35" t="s">
        <v>15</v>
      </c>
      <c r="C35113" s="35" t="s">
        <v>122</v>
      </c>
      <c r="D35113" s="35" t="s">
        <v>123</v>
      </c>
      <c r="E35113" s="37" t="s">
        <v>24</v>
      </c>
      <c r="F35113" s="38" t="s">
        <v>19</v>
      </c>
      <c r="G35113" s="35">
        <v>1</v>
      </c>
      <c r="H35113" s="38" t="s">
        <v>331</v>
      </c>
      <c r="I35113" s="39">
        <v>1</v>
      </c>
      <c r="J35113" s="40">
        <v>0.99</v>
      </c>
      <c r="K35113" s="41">
        <v>0.99</v>
      </c>
      <c r="L35113" s="23">
        <v>42156</v>
      </c>
    </row>
    <row r="35114" spans="1:12" ht="15">
      <c r="A35114" s="20" t="s">
        <v>14</v>
      </c>
      <c r="B35114" s="35" t="s">
        <v>15</v>
      </c>
      <c r="C35114" s="35" t="s">
        <v>122</v>
      </c>
      <c r="D35114" s="35" t="s">
        <v>123</v>
      </c>
      <c r="E35114" s="37" t="s">
        <v>18</v>
      </c>
      <c r="F35114" s="38" t="s">
        <v>19</v>
      </c>
      <c r="G35114" s="35" t="s">
        <v>262</v>
      </c>
      <c r="H35114" s="38" t="s">
        <v>20</v>
      </c>
      <c r="I35114" s="39">
        <v>2</v>
      </c>
      <c r="J35114" s="40">
        <v>2.99</v>
      </c>
      <c r="K35114" s="41">
        <v>5.98</v>
      </c>
      <c r="L35114" s="23">
        <v>42156</v>
      </c>
    </row>
    <row r="35115" spans="1:12" ht="15">
      <c r="A35115" s="20" t="s">
        <v>14</v>
      </c>
      <c r="B35115" s="35" t="s">
        <v>15</v>
      </c>
      <c r="C35115" s="35" t="s">
        <v>122</v>
      </c>
      <c r="D35115" s="35" t="s">
        <v>123</v>
      </c>
      <c r="E35115" s="37" t="s">
        <v>21</v>
      </c>
      <c r="F35115" s="38" t="s">
        <v>19</v>
      </c>
      <c r="G35115" s="35">
        <v>1</v>
      </c>
      <c r="H35115" s="38" t="s">
        <v>22</v>
      </c>
      <c r="I35115" s="39">
        <v>4</v>
      </c>
      <c r="J35115" s="40">
        <v>1.99</v>
      </c>
      <c r="K35115" s="41">
        <v>7.96</v>
      </c>
      <c r="L35115" s="23">
        <v>42156</v>
      </c>
    </row>
    <row r="35116" spans="1:12" ht="15">
      <c r="A35116" s="20" t="s">
        <v>14</v>
      </c>
      <c r="B35116" s="35" t="s">
        <v>15</v>
      </c>
      <c r="C35116" s="35" t="s">
        <v>122</v>
      </c>
      <c r="D35116" s="35" t="s">
        <v>123</v>
      </c>
      <c r="E35116" s="37" t="s">
        <v>25</v>
      </c>
      <c r="F35116" s="38" t="s">
        <v>19</v>
      </c>
      <c r="G35116" s="35" t="s">
        <v>262</v>
      </c>
      <c r="H35116" s="38" t="s">
        <v>331</v>
      </c>
      <c r="I35116" s="39">
        <v>1</v>
      </c>
      <c r="J35116" s="40">
        <v>0.99</v>
      </c>
      <c r="K35116" s="41">
        <v>0.99</v>
      </c>
      <c r="L35116" s="23">
        <v>42156</v>
      </c>
    </row>
    <row r="35117" spans="1:12" ht="15">
      <c r="A35117" s="20" t="s">
        <v>14</v>
      </c>
      <c r="B35117" s="35" t="s">
        <v>15</v>
      </c>
      <c r="C35117" s="35" t="s">
        <v>122</v>
      </c>
      <c r="D35117" s="35" t="s">
        <v>123</v>
      </c>
      <c r="E35117" s="37" t="s">
        <v>18</v>
      </c>
      <c r="F35117" s="38" t="s">
        <v>19</v>
      </c>
      <c r="G35117" s="35">
        <v>1</v>
      </c>
      <c r="H35117" s="38" t="s">
        <v>20</v>
      </c>
      <c r="I35117" s="39">
        <v>4</v>
      </c>
      <c r="J35117" s="40">
        <v>2.99</v>
      </c>
      <c r="K35117" s="41">
        <v>11.96</v>
      </c>
      <c r="L35117" s="23">
        <v>42156</v>
      </c>
    </row>
    <row r="35118" spans="1:12" ht="15">
      <c r="A35118" s="20" t="s">
        <v>14</v>
      </c>
      <c r="B35118" s="35" t="s">
        <v>15</v>
      </c>
      <c r="C35118" s="35" t="s">
        <v>122</v>
      </c>
      <c r="D35118" s="35" t="s">
        <v>123</v>
      </c>
      <c r="E35118" s="37" t="s">
        <v>21</v>
      </c>
      <c r="F35118" s="38" t="s">
        <v>19</v>
      </c>
      <c r="G35118" s="35" t="s">
        <v>262</v>
      </c>
      <c r="H35118" s="38" t="s">
        <v>22</v>
      </c>
      <c r="I35118" s="39">
        <v>2</v>
      </c>
      <c r="J35118" s="40">
        <v>1.99</v>
      </c>
      <c r="K35118" s="41">
        <v>3.98</v>
      </c>
      <c r="L35118" s="23">
        <v>42156</v>
      </c>
    </row>
    <row r="35119" spans="1:12" ht="15">
      <c r="A35119" s="20" t="s">
        <v>14</v>
      </c>
      <c r="B35119" s="35" t="s">
        <v>15</v>
      </c>
      <c r="C35119" s="35" t="s">
        <v>122</v>
      </c>
      <c r="D35119" s="35" t="s">
        <v>123</v>
      </c>
      <c r="E35119" s="37" t="s">
        <v>18</v>
      </c>
      <c r="F35119" s="38" t="s">
        <v>19</v>
      </c>
      <c r="G35119" s="35">
        <v>1</v>
      </c>
      <c r="H35119" s="38" t="s">
        <v>20</v>
      </c>
      <c r="I35119" s="39">
        <v>13</v>
      </c>
      <c r="J35119" s="40">
        <v>2.99</v>
      </c>
      <c r="K35119" s="41">
        <v>38.870000000000005</v>
      </c>
      <c r="L35119" s="23">
        <v>42156</v>
      </c>
    </row>
    <row r="35120" spans="1:12" ht="15">
      <c r="A35120" s="20" t="s">
        <v>14</v>
      </c>
      <c r="B35120" s="35" t="s">
        <v>15</v>
      </c>
      <c r="C35120" s="35" t="s">
        <v>122</v>
      </c>
      <c r="D35120" s="35" t="s">
        <v>123</v>
      </c>
      <c r="E35120" s="37" t="s">
        <v>18</v>
      </c>
      <c r="F35120" s="38" t="s">
        <v>19</v>
      </c>
      <c r="G35120" s="35" t="s">
        <v>262</v>
      </c>
      <c r="H35120" s="38" t="s">
        <v>20</v>
      </c>
      <c r="I35120" s="39">
        <v>8</v>
      </c>
      <c r="J35120" s="40">
        <v>2.99</v>
      </c>
      <c r="K35120" s="41">
        <v>23.92</v>
      </c>
      <c r="L35120" s="23">
        <v>42156</v>
      </c>
    </row>
    <row r="35121" spans="1:12" ht="15">
      <c r="A35121" s="20" t="s">
        <v>14</v>
      </c>
      <c r="B35121" s="35" t="s">
        <v>15</v>
      </c>
      <c r="C35121" s="35" t="s">
        <v>122</v>
      </c>
      <c r="D35121" s="35" t="s">
        <v>123</v>
      </c>
      <c r="E35121" s="37" t="s">
        <v>18</v>
      </c>
      <c r="F35121" s="38" t="s">
        <v>19</v>
      </c>
      <c r="G35121" s="35" t="s">
        <v>262</v>
      </c>
      <c r="H35121" s="38" t="s">
        <v>20</v>
      </c>
      <c r="I35121" s="39">
        <v>2</v>
      </c>
      <c r="J35121" s="40">
        <v>2.99</v>
      </c>
      <c r="K35121" s="41">
        <v>5.98</v>
      </c>
      <c r="L35121" s="23">
        <v>42156</v>
      </c>
    </row>
    <row r="35122" spans="1:12" ht="15">
      <c r="A35122" s="20" t="s">
        <v>14</v>
      </c>
      <c r="B35122" s="35" t="s">
        <v>15</v>
      </c>
      <c r="C35122" s="35" t="s">
        <v>122</v>
      </c>
      <c r="D35122" s="35" t="s">
        <v>123</v>
      </c>
      <c r="E35122" s="37" t="s">
        <v>25</v>
      </c>
      <c r="F35122" s="38" t="s">
        <v>19</v>
      </c>
      <c r="G35122" s="35" t="s">
        <v>262</v>
      </c>
      <c r="H35122" s="38" t="s">
        <v>331</v>
      </c>
      <c r="I35122" s="39">
        <v>1</v>
      </c>
      <c r="J35122" s="40">
        <v>0.99</v>
      </c>
      <c r="K35122" s="41">
        <v>0.99</v>
      </c>
      <c r="L35122" s="23">
        <v>42156</v>
      </c>
    </row>
    <row r="35123" spans="1:12" ht="15">
      <c r="A35123" s="20" t="s">
        <v>14</v>
      </c>
      <c r="B35123" s="35" t="s">
        <v>15</v>
      </c>
      <c r="C35123" s="35" t="s">
        <v>122</v>
      </c>
      <c r="D35123" s="35" t="s">
        <v>123</v>
      </c>
      <c r="E35123" s="37" t="s">
        <v>24</v>
      </c>
      <c r="F35123" s="38" t="s">
        <v>19</v>
      </c>
      <c r="G35123" s="35" t="s">
        <v>262</v>
      </c>
      <c r="H35123" s="38" t="s">
        <v>331</v>
      </c>
      <c r="I35123" s="39">
        <v>1</v>
      </c>
      <c r="J35123" s="40">
        <v>0.99</v>
      </c>
      <c r="K35123" s="41">
        <v>0.99</v>
      </c>
      <c r="L35123" s="23">
        <v>42156</v>
      </c>
    </row>
    <row r="35124" spans="1:12" ht="15">
      <c r="A35124" s="20" t="s">
        <v>14</v>
      </c>
      <c r="B35124" s="35" t="s">
        <v>15</v>
      </c>
      <c r="C35124" s="35" t="s">
        <v>122</v>
      </c>
      <c r="D35124" s="35" t="s">
        <v>123</v>
      </c>
      <c r="E35124" s="37" t="s">
        <v>18</v>
      </c>
      <c r="F35124" s="38" t="s">
        <v>19</v>
      </c>
      <c r="G35124" s="35">
        <v>1</v>
      </c>
      <c r="H35124" s="38" t="s">
        <v>20</v>
      </c>
      <c r="I35124" s="39">
        <v>5</v>
      </c>
      <c r="J35124" s="40">
        <v>2.99</v>
      </c>
      <c r="K35124" s="41">
        <v>14.950000000000001</v>
      </c>
      <c r="L35124" s="23">
        <v>42156</v>
      </c>
    </row>
    <row r="35125" spans="1:12" ht="15">
      <c r="A35125" s="20" t="s">
        <v>14</v>
      </c>
      <c r="B35125" s="35" t="s">
        <v>15</v>
      </c>
      <c r="C35125" s="35" t="s">
        <v>122</v>
      </c>
      <c r="D35125" s="35" t="s">
        <v>123</v>
      </c>
      <c r="E35125" s="37" t="s">
        <v>18</v>
      </c>
      <c r="F35125" s="38" t="s">
        <v>19</v>
      </c>
      <c r="G35125" s="35" t="s">
        <v>262</v>
      </c>
      <c r="H35125" s="38" t="s">
        <v>20</v>
      </c>
      <c r="I35125" s="39">
        <v>6</v>
      </c>
      <c r="J35125" s="40">
        <v>2.99</v>
      </c>
      <c r="K35125" s="41">
        <v>17.940000000000001</v>
      </c>
      <c r="L35125" s="23">
        <v>42156</v>
      </c>
    </row>
    <row r="35126" spans="1:12" ht="15">
      <c r="A35126" s="20" t="s">
        <v>14</v>
      </c>
      <c r="B35126" s="35" t="s">
        <v>15</v>
      </c>
      <c r="C35126" s="35" t="s">
        <v>122</v>
      </c>
      <c r="D35126" s="35" t="s">
        <v>123</v>
      </c>
      <c r="E35126" s="37" t="s">
        <v>18</v>
      </c>
      <c r="F35126" s="38" t="s">
        <v>19</v>
      </c>
      <c r="G35126" s="35" t="s">
        <v>262</v>
      </c>
      <c r="H35126" s="38" t="s">
        <v>20</v>
      </c>
      <c r="I35126" s="39">
        <v>12</v>
      </c>
      <c r="J35126" s="40">
        <v>2.99</v>
      </c>
      <c r="K35126" s="41">
        <v>35.880000000000003</v>
      </c>
      <c r="L35126" s="23">
        <v>42156</v>
      </c>
    </row>
    <row r="35127" spans="1:12" ht="15">
      <c r="A35127" s="20" t="s">
        <v>14</v>
      </c>
      <c r="B35127" s="35" t="s">
        <v>15</v>
      </c>
      <c r="C35127" s="35" t="s">
        <v>122</v>
      </c>
      <c r="D35127" s="35" t="s">
        <v>123</v>
      </c>
      <c r="E35127" s="37" t="s">
        <v>18</v>
      </c>
      <c r="F35127" s="38" t="s">
        <v>19</v>
      </c>
      <c r="G35127" s="35">
        <v>1</v>
      </c>
      <c r="H35127" s="38" t="s">
        <v>20</v>
      </c>
      <c r="I35127" s="39">
        <v>2</v>
      </c>
      <c r="J35127" s="40">
        <v>2.99</v>
      </c>
      <c r="K35127" s="41">
        <v>5.98</v>
      </c>
      <c r="L35127" s="23">
        <v>42156</v>
      </c>
    </row>
    <row r="35128" spans="1:12" ht="15">
      <c r="A35128" s="20" t="s">
        <v>14</v>
      </c>
      <c r="B35128" s="35" t="s">
        <v>15</v>
      </c>
      <c r="C35128" s="35" t="s">
        <v>122</v>
      </c>
      <c r="D35128" s="35" t="s">
        <v>123</v>
      </c>
      <c r="E35128" s="37" t="s">
        <v>18</v>
      </c>
      <c r="F35128" s="38" t="s">
        <v>19</v>
      </c>
      <c r="G35128" s="35" t="s">
        <v>262</v>
      </c>
      <c r="H35128" s="38" t="s">
        <v>20</v>
      </c>
      <c r="I35128" s="39">
        <v>9</v>
      </c>
      <c r="J35128" s="40">
        <v>2.99</v>
      </c>
      <c r="K35128" s="41">
        <v>26.910000000000004</v>
      </c>
      <c r="L35128" s="23">
        <v>42156</v>
      </c>
    </row>
    <row r="35129" spans="1:12" ht="15">
      <c r="A35129" s="20" t="s">
        <v>14</v>
      </c>
      <c r="B35129" s="35" t="s">
        <v>15</v>
      </c>
      <c r="C35129" s="35" t="s">
        <v>122</v>
      </c>
      <c r="D35129" s="35" t="s">
        <v>123</v>
      </c>
      <c r="E35129" s="37" t="s">
        <v>25</v>
      </c>
      <c r="F35129" s="38" t="s">
        <v>19</v>
      </c>
      <c r="G35129" s="35" t="s">
        <v>262</v>
      </c>
      <c r="H35129" s="38" t="s">
        <v>331</v>
      </c>
      <c r="I35129" s="39">
        <v>1</v>
      </c>
      <c r="J35129" s="40">
        <v>0.99</v>
      </c>
      <c r="K35129" s="41">
        <v>0.99</v>
      </c>
      <c r="L35129" s="23">
        <v>42156</v>
      </c>
    </row>
    <row r="35130" spans="1:12" ht="15">
      <c r="A35130" s="20" t="s">
        <v>14</v>
      </c>
      <c r="B35130" s="35" t="s">
        <v>15</v>
      </c>
      <c r="C35130" s="35" t="s">
        <v>122</v>
      </c>
      <c r="D35130" s="35" t="s">
        <v>123</v>
      </c>
      <c r="E35130" s="37" t="s">
        <v>18</v>
      </c>
      <c r="F35130" s="38" t="s">
        <v>19</v>
      </c>
      <c r="G35130" s="35" t="s">
        <v>262</v>
      </c>
      <c r="H35130" s="38" t="s">
        <v>20</v>
      </c>
      <c r="I35130" s="39">
        <v>7</v>
      </c>
      <c r="J35130" s="40">
        <v>2.99</v>
      </c>
      <c r="K35130" s="41">
        <v>20.93</v>
      </c>
      <c r="L35130" s="23">
        <v>42156</v>
      </c>
    </row>
    <row r="35131" spans="1:12" ht="15">
      <c r="A35131" s="20" t="s">
        <v>14</v>
      </c>
      <c r="B35131" s="35" t="s">
        <v>15</v>
      </c>
      <c r="C35131" s="35" t="s">
        <v>122</v>
      </c>
      <c r="D35131" s="35" t="s">
        <v>123</v>
      </c>
      <c r="E35131" s="37" t="s">
        <v>18</v>
      </c>
      <c r="F35131" s="38" t="s">
        <v>19</v>
      </c>
      <c r="G35131" s="35" t="s">
        <v>262</v>
      </c>
      <c r="H35131" s="38" t="s">
        <v>20</v>
      </c>
      <c r="I35131" s="39">
        <v>1</v>
      </c>
      <c r="J35131" s="40">
        <v>2.99</v>
      </c>
      <c r="K35131" s="41">
        <v>2.99</v>
      </c>
      <c r="L35131" s="23">
        <v>42156</v>
      </c>
    </row>
    <row r="35132" spans="1:12" ht="15">
      <c r="A35132" s="20" t="s">
        <v>14</v>
      </c>
      <c r="B35132" s="35" t="s">
        <v>15</v>
      </c>
      <c r="C35132" s="35" t="s">
        <v>122</v>
      </c>
      <c r="D35132" s="35" t="s">
        <v>123</v>
      </c>
      <c r="E35132" s="37" t="s">
        <v>18</v>
      </c>
      <c r="F35132" s="38" t="s">
        <v>19</v>
      </c>
      <c r="G35132" s="35" t="s">
        <v>262</v>
      </c>
      <c r="H35132" s="38" t="s">
        <v>20</v>
      </c>
      <c r="I35132" s="39">
        <v>3</v>
      </c>
      <c r="J35132" s="40">
        <v>2.99</v>
      </c>
      <c r="K35132" s="41">
        <v>8.9700000000000006</v>
      </c>
      <c r="L35132" s="23">
        <v>42156</v>
      </c>
    </row>
    <row r="35133" spans="1:12" ht="15">
      <c r="A35133" s="20" t="s">
        <v>14</v>
      </c>
      <c r="B35133" s="35" t="s">
        <v>15</v>
      </c>
      <c r="C35133" s="35" t="s">
        <v>122</v>
      </c>
      <c r="D35133" s="35" t="s">
        <v>123</v>
      </c>
      <c r="E35133" s="37" t="s">
        <v>25</v>
      </c>
      <c r="F35133" s="38" t="s">
        <v>19</v>
      </c>
      <c r="G35133" s="35" t="s">
        <v>262</v>
      </c>
      <c r="H35133" s="38" t="s">
        <v>331</v>
      </c>
      <c r="I35133" s="39">
        <v>1</v>
      </c>
      <c r="J35133" s="40">
        <v>0.99</v>
      </c>
      <c r="K35133" s="41">
        <v>0.99</v>
      </c>
      <c r="L35133" s="23">
        <v>42156</v>
      </c>
    </row>
    <row r="35134" spans="1:12" ht="15">
      <c r="A35134" s="20" t="s">
        <v>14</v>
      </c>
      <c r="B35134" s="35" t="s">
        <v>15</v>
      </c>
      <c r="C35134" s="35" t="s">
        <v>122</v>
      </c>
      <c r="D35134" s="35" t="s">
        <v>123</v>
      </c>
      <c r="E35134" s="37" t="s">
        <v>18</v>
      </c>
      <c r="F35134" s="38" t="s">
        <v>19</v>
      </c>
      <c r="G35134" s="35" t="s">
        <v>262</v>
      </c>
      <c r="H35134" s="38" t="s">
        <v>20</v>
      </c>
      <c r="I35134" s="39">
        <v>2</v>
      </c>
      <c r="J35134" s="40">
        <v>2.99</v>
      </c>
      <c r="K35134" s="41">
        <v>5.98</v>
      </c>
      <c r="L35134" s="23">
        <v>42156</v>
      </c>
    </row>
    <row r="35135" spans="1:12" ht="15">
      <c r="A35135" s="20" t="s">
        <v>14</v>
      </c>
      <c r="B35135" s="35" t="s">
        <v>15</v>
      </c>
      <c r="C35135" s="35" t="s">
        <v>122</v>
      </c>
      <c r="D35135" s="35" t="s">
        <v>123</v>
      </c>
      <c r="E35135" s="37" t="s">
        <v>25</v>
      </c>
      <c r="F35135" s="38" t="s">
        <v>19</v>
      </c>
      <c r="G35135" s="35">
        <v>1</v>
      </c>
      <c r="H35135" s="38" t="s">
        <v>331</v>
      </c>
      <c r="I35135" s="39">
        <v>1</v>
      </c>
      <c r="J35135" s="40">
        <v>0.99</v>
      </c>
      <c r="K35135" s="41">
        <v>0.99</v>
      </c>
      <c r="L35135" s="23">
        <v>42156</v>
      </c>
    </row>
    <row r="35136" spans="1:12" ht="15">
      <c r="A35136" s="20" t="s">
        <v>14</v>
      </c>
      <c r="B35136" s="35" t="s">
        <v>15</v>
      </c>
      <c r="C35136" s="35" t="s">
        <v>122</v>
      </c>
      <c r="D35136" s="35" t="s">
        <v>123</v>
      </c>
      <c r="E35136" s="37" t="s">
        <v>25</v>
      </c>
      <c r="F35136" s="38" t="s">
        <v>19</v>
      </c>
      <c r="G35136" s="35" t="s">
        <v>262</v>
      </c>
      <c r="H35136" s="38" t="s">
        <v>331</v>
      </c>
      <c r="I35136" s="39">
        <v>1</v>
      </c>
      <c r="J35136" s="40">
        <v>0.99</v>
      </c>
      <c r="K35136" s="41">
        <v>0.99</v>
      </c>
      <c r="L35136" s="23">
        <v>42156</v>
      </c>
    </row>
    <row r="35137" spans="1:12" ht="15">
      <c r="A35137" s="20" t="s">
        <v>14</v>
      </c>
      <c r="B35137" s="35" t="s">
        <v>15</v>
      </c>
      <c r="C35137" s="35" t="s">
        <v>122</v>
      </c>
      <c r="D35137" s="35" t="s">
        <v>123</v>
      </c>
      <c r="E35137" s="37" t="s">
        <v>21</v>
      </c>
      <c r="F35137" s="38" t="s">
        <v>19</v>
      </c>
      <c r="G35137" s="35" t="s">
        <v>262</v>
      </c>
      <c r="H35137" s="38" t="s">
        <v>22</v>
      </c>
      <c r="I35137" s="39">
        <v>4</v>
      </c>
      <c r="J35137" s="40">
        <v>1.99</v>
      </c>
      <c r="K35137" s="41">
        <v>7.96</v>
      </c>
      <c r="L35137" s="23">
        <v>42156</v>
      </c>
    </row>
    <row r="35138" spans="1:12" ht="15">
      <c r="A35138" s="20" t="s">
        <v>14</v>
      </c>
      <c r="B35138" s="35" t="s">
        <v>15</v>
      </c>
      <c r="C35138" s="35" t="s">
        <v>122</v>
      </c>
      <c r="D35138" s="35" t="s">
        <v>123</v>
      </c>
      <c r="E35138" s="37" t="s">
        <v>18</v>
      </c>
      <c r="F35138" s="38" t="s">
        <v>19</v>
      </c>
      <c r="G35138" s="35" t="s">
        <v>262</v>
      </c>
      <c r="H35138" s="38" t="s">
        <v>20</v>
      </c>
      <c r="I35138" s="39">
        <v>2</v>
      </c>
      <c r="J35138" s="40">
        <v>2.99</v>
      </c>
      <c r="K35138" s="41">
        <v>5.98</v>
      </c>
      <c r="L35138" s="23">
        <v>42156</v>
      </c>
    </row>
    <row r="35139" spans="1:12" ht="15">
      <c r="A35139" s="20" t="s">
        <v>14</v>
      </c>
      <c r="B35139" s="35" t="s">
        <v>15</v>
      </c>
      <c r="C35139" s="35" t="s">
        <v>122</v>
      </c>
      <c r="D35139" s="35" t="s">
        <v>123</v>
      </c>
      <c r="E35139" s="37" t="s">
        <v>18</v>
      </c>
      <c r="F35139" s="38" t="s">
        <v>19</v>
      </c>
      <c r="G35139" s="35">
        <v>1</v>
      </c>
      <c r="H35139" s="38" t="s">
        <v>20</v>
      </c>
      <c r="I35139" s="39">
        <v>2</v>
      </c>
      <c r="J35139" s="40">
        <v>2.99</v>
      </c>
      <c r="K35139" s="41">
        <v>5.98</v>
      </c>
      <c r="L35139" s="23">
        <v>42156</v>
      </c>
    </row>
    <row r="35140" spans="1:12" ht="15">
      <c r="A35140" s="20" t="s">
        <v>14</v>
      </c>
      <c r="B35140" s="35" t="s">
        <v>15</v>
      </c>
      <c r="C35140" s="35" t="s">
        <v>122</v>
      </c>
      <c r="D35140" s="35" t="s">
        <v>123</v>
      </c>
      <c r="E35140" s="37" t="s">
        <v>25</v>
      </c>
      <c r="F35140" s="38" t="s">
        <v>19</v>
      </c>
      <c r="G35140" s="35" t="s">
        <v>262</v>
      </c>
      <c r="H35140" s="38" t="s">
        <v>331</v>
      </c>
      <c r="I35140" s="39">
        <v>1</v>
      </c>
      <c r="J35140" s="40">
        <v>0.99</v>
      </c>
      <c r="K35140" s="41">
        <v>0.99</v>
      </c>
      <c r="L35140" s="23">
        <v>42156</v>
      </c>
    </row>
    <row r="35141" spans="1:12" ht="15">
      <c r="A35141" s="20" t="s">
        <v>14</v>
      </c>
      <c r="B35141" s="35" t="s">
        <v>15</v>
      </c>
      <c r="C35141" s="35" t="s">
        <v>122</v>
      </c>
      <c r="D35141" s="35" t="s">
        <v>123</v>
      </c>
      <c r="E35141" s="37" t="s">
        <v>25</v>
      </c>
      <c r="F35141" s="38" t="s">
        <v>19</v>
      </c>
      <c r="G35141" s="35">
        <v>1</v>
      </c>
      <c r="H35141" s="38" t="s">
        <v>331</v>
      </c>
      <c r="I35141" s="39">
        <v>1</v>
      </c>
      <c r="J35141" s="40">
        <v>0.99</v>
      </c>
      <c r="K35141" s="41">
        <v>0.99</v>
      </c>
      <c r="L35141" s="23">
        <v>42156</v>
      </c>
    </row>
    <row r="35142" spans="1:12" ht="15">
      <c r="A35142" s="20" t="s">
        <v>14</v>
      </c>
      <c r="B35142" s="35" t="s">
        <v>15</v>
      </c>
      <c r="C35142" s="35" t="s">
        <v>122</v>
      </c>
      <c r="D35142" s="35" t="s">
        <v>123</v>
      </c>
      <c r="E35142" s="37" t="s">
        <v>18</v>
      </c>
      <c r="F35142" s="38" t="s">
        <v>19</v>
      </c>
      <c r="G35142" s="35" t="s">
        <v>262</v>
      </c>
      <c r="H35142" s="38" t="s">
        <v>20</v>
      </c>
      <c r="I35142" s="39">
        <v>3</v>
      </c>
      <c r="J35142" s="40">
        <v>2.99</v>
      </c>
      <c r="K35142" s="41">
        <v>8.9700000000000006</v>
      </c>
      <c r="L35142" s="23">
        <v>42156</v>
      </c>
    </row>
    <row r="35143" spans="1:12" ht="15">
      <c r="A35143" s="20" t="s">
        <v>14</v>
      </c>
      <c r="B35143" s="35" t="s">
        <v>15</v>
      </c>
      <c r="C35143" s="35" t="s">
        <v>122</v>
      </c>
      <c r="D35143" s="35" t="s">
        <v>123</v>
      </c>
      <c r="E35143" s="37" t="s">
        <v>21</v>
      </c>
      <c r="F35143" s="38" t="s">
        <v>19</v>
      </c>
      <c r="G35143" s="35" t="s">
        <v>262</v>
      </c>
      <c r="H35143" s="38" t="s">
        <v>22</v>
      </c>
      <c r="I35143" s="39">
        <v>5</v>
      </c>
      <c r="J35143" s="40">
        <v>1.99</v>
      </c>
      <c r="K35143" s="41">
        <v>9.9499999999999993</v>
      </c>
      <c r="L35143" s="23">
        <v>42156</v>
      </c>
    </row>
    <row r="35144" spans="1:12" ht="15">
      <c r="A35144" s="20" t="s">
        <v>14</v>
      </c>
      <c r="B35144" s="35" t="s">
        <v>15</v>
      </c>
      <c r="C35144" s="35" t="s">
        <v>122</v>
      </c>
      <c r="D35144" s="35" t="s">
        <v>123</v>
      </c>
      <c r="E35144" s="37" t="s">
        <v>25</v>
      </c>
      <c r="F35144" s="38" t="s">
        <v>19</v>
      </c>
      <c r="G35144" s="35">
        <v>1</v>
      </c>
      <c r="H35144" s="38" t="s">
        <v>331</v>
      </c>
      <c r="I35144" s="39">
        <v>1</v>
      </c>
      <c r="J35144" s="40">
        <v>0.99</v>
      </c>
      <c r="K35144" s="41">
        <v>0.99</v>
      </c>
      <c r="L35144" s="23">
        <v>42156</v>
      </c>
    </row>
    <row r="35145" spans="1:12" ht="15">
      <c r="A35145" s="20" t="s">
        <v>14</v>
      </c>
      <c r="B35145" s="35" t="s">
        <v>15</v>
      </c>
      <c r="C35145" s="35" t="s">
        <v>122</v>
      </c>
      <c r="D35145" s="35" t="s">
        <v>123</v>
      </c>
      <c r="E35145" s="37" t="s">
        <v>18</v>
      </c>
      <c r="F35145" s="38" t="s">
        <v>19</v>
      </c>
      <c r="G35145" s="35" t="s">
        <v>262</v>
      </c>
      <c r="H35145" s="38" t="s">
        <v>20</v>
      </c>
      <c r="I35145" s="39">
        <v>2</v>
      </c>
      <c r="J35145" s="40">
        <v>2.99</v>
      </c>
      <c r="K35145" s="41">
        <v>5.98</v>
      </c>
      <c r="L35145" s="23">
        <v>42156</v>
      </c>
    </row>
    <row r="35146" spans="1:12" ht="15">
      <c r="A35146" s="20" t="s">
        <v>14</v>
      </c>
      <c r="B35146" s="35" t="s">
        <v>15</v>
      </c>
      <c r="C35146" s="35" t="s">
        <v>122</v>
      </c>
      <c r="D35146" s="35" t="s">
        <v>123</v>
      </c>
      <c r="E35146" s="37" t="s">
        <v>25</v>
      </c>
      <c r="F35146" s="38" t="s">
        <v>19</v>
      </c>
      <c r="G35146" s="35" t="s">
        <v>262</v>
      </c>
      <c r="H35146" s="38" t="s">
        <v>331</v>
      </c>
      <c r="I35146" s="39">
        <v>1</v>
      </c>
      <c r="J35146" s="40">
        <v>0.99</v>
      </c>
      <c r="K35146" s="41">
        <v>0.99</v>
      </c>
      <c r="L35146" s="23">
        <v>42156</v>
      </c>
    </row>
    <row r="35147" spans="1:12" ht="15">
      <c r="A35147" s="20" t="s">
        <v>14</v>
      </c>
      <c r="B35147" s="35" t="s">
        <v>15</v>
      </c>
      <c r="C35147" s="35" t="s">
        <v>122</v>
      </c>
      <c r="D35147" s="35" t="s">
        <v>123</v>
      </c>
      <c r="E35147" s="37" t="s">
        <v>18</v>
      </c>
      <c r="F35147" s="38" t="s">
        <v>19</v>
      </c>
      <c r="G35147" s="35">
        <v>1</v>
      </c>
      <c r="H35147" s="38" t="s">
        <v>20</v>
      </c>
      <c r="I35147" s="39">
        <v>3</v>
      </c>
      <c r="J35147" s="40">
        <v>2.99</v>
      </c>
      <c r="K35147" s="41">
        <v>8.9700000000000006</v>
      </c>
      <c r="L35147" s="23">
        <v>42156</v>
      </c>
    </row>
    <row r="35148" spans="1:12" ht="15">
      <c r="A35148" s="20" t="s">
        <v>14</v>
      </c>
      <c r="B35148" s="35" t="s">
        <v>15</v>
      </c>
      <c r="C35148" s="35" t="s">
        <v>122</v>
      </c>
      <c r="D35148" s="35" t="s">
        <v>123</v>
      </c>
      <c r="E35148" s="37" t="s">
        <v>18</v>
      </c>
      <c r="F35148" s="38" t="s">
        <v>19</v>
      </c>
      <c r="G35148" s="35" t="s">
        <v>262</v>
      </c>
      <c r="H35148" s="38" t="s">
        <v>20</v>
      </c>
      <c r="I35148" s="39">
        <v>2</v>
      </c>
      <c r="J35148" s="40">
        <v>2.99</v>
      </c>
      <c r="K35148" s="41">
        <v>5.98</v>
      </c>
      <c r="L35148" s="23">
        <v>42156</v>
      </c>
    </row>
    <row r="35149" spans="1:12" ht="15">
      <c r="A35149" s="20" t="s">
        <v>14</v>
      </c>
      <c r="B35149" s="35" t="s">
        <v>15</v>
      </c>
      <c r="C35149" s="35" t="s">
        <v>122</v>
      </c>
      <c r="D35149" s="35" t="s">
        <v>123</v>
      </c>
      <c r="E35149" s="37" t="s">
        <v>18</v>
      </c>
      <c r="F35149" s="38" t="s">
        <v>19</v>
      </c>
      <c r="G35149" s="35">
        <v>1</v>
      </c>
      <c r="H35149" s="38" t="s">
        <v>20</v>
      </c>
      <c r="I35149" s="39">
        <v>2</v>
      </c>
      <c r="J35149" s="40">
        <v>2.99</v>
      </c>
      <c r="K35149" s="41">
        <v>5.98</v>
      </c>
      <c r="L35149" s="23">
        <v>42156</v>
      </c>
    </row>
    <row r="35150" spans="1:12" ht="15">
      <c r="A35150" s="20" t="s">
        <v>14</v>
      </c>
      <c r="B35150" s="35" t="s">
        <v>15</v>
      </c>
      <c r="C35150" s="35" t="s">
        <v>122</v>
      </c>
      <c r="D35150" s="35" t="s">
        <v>123</v>
      </c>
      <c r="E35150" s="37" t="s">
        <v>25</v>
      </c>
      <c r="F35150" s="38" t="s">
        <v>19</v>
      </c>
      <c r="G35150" s="35" t="s">
        <v>262</v>
      </c>
      <c r="H35150" s="38" t="s">
        <v>331</v>
      </c>
      <c r="I35150" s="39">
        <v>1</v>
      </c>
      <c r="J35150" s="40">
        <v>0.99</v>
      </c>
      <c r="K35150" s="41">
        <v>0.99</v>
      </c>
      <c r="L35150" s="23">
        <v>42156</v>
      </c>
    </row>
    <row r="35151" spans="1:12" ht="15">
      <c r="A35151" s="20" t="s">
        <v>14</v>
      </c>
      <c r="B35151" s="35" t="s">
        <v>15</v>
      </c>
      <c r="C35151" s="35" t="s">
        <v>122</v>
      </c>
      <c r="D35151" s="35" t="s">
        <v>123</v>
      </c>
      <c r="E35151" s="37" t="s">
        <v>24</v>
      </c>
      <c r="F35151" s="38" t="s">
        <v>19</v>
      </c>
      <c r="G35151" s="35" t="s">
        <v>262</v>
      </c>
      <c r="H35151" s="38" t="s">
        <v>331</v>
      </c>
      <c r="I35151" s="39">
        <v>1</v>
      </c>
      <c r="J35151" s="40">
        <v>0.99</v>
      </c>
      <c r="K35151" s="41">
        <v>0.99</v>
      </c>
      <c r="L35151" s="23">
        <v>42156</v>
      </c>
    </row>
    <row r="35152" spans="1:12" ht="15">
      <c r="A35152" s="20" t="s">
        <v>14</v>
      </c>
      <c r="B35152" s="35" t="s">
        <v>15</v>
      </c>
      <c r="C35152" s="35" t="s">
        <v>122</v>
      </c>
      <c r="D35152" s="35" t="s">
        <v>123</v>
      </c>
      <c r="E35152" s="37" t="s">
        <v>25</v>
      </c>
      <c r="F35152" s="38" t="s">
        <v>19</v>
      </c>
      <c r="G35152" s="35" t="s">
        <v>262</v>
      </c>
      <c r="H35152" s="38" t="s">
        <v>331</v>
      </c>
      <c r="I35152" s="39">
        <v>1</v>
      </c>
      <c r="J35152" s="40">
        <v>0.99</v>
      </c>
      <c r="K35152" s="41">
        <v>0.99</v>
      </c>
      <c r="L35152" s="23">
        <v>42156</v>
      </c>
    </row>
    <row r="35153" spans="1:12" ht="15">
      <c r="A35153" s="20" t="s">
        <v>14</v>
      </c>
      <c r="B35153" s="35" t="s">
        <v>15</v>
      </c>
      <c r="C35153" s="35" t="s">
        <v>122</v>
      </c>
      <c r="D35153" s="35" t="s">
        <v>123</v>
      </c>
      <c r="E35153" s="37" t="s">
        <v>18</v>
      </c>
      <c r="F35153" s="38" t="s">
        <v>19</v>
      </c>
      <c r="G35153" s="35" t="s">
        <v>262</v>
      </c>
      <c r="H35153" s="38" t="s">
        <v>20</v>
      </c>
      <c r="I35153" s="39">
        <v>3</v>
      </c>
      <c r="J35153" s="40">
        <v>2.99</v>
      </c>
      <c r="K35153" s="41">
        <v>8.9700000000000006</v>
      </c>
      <c r="L35153" s="23">
        <v>42156</v>
      </c>
    </row>
    <row r="35154" spans="1:12" ht="15">
      <c r="A35154" s="20" t="s">
        <v>14</v>
      </c>
      <c r="B35154" s="35" t="s">
        <v>15</v>
      </c>
      <c r="C35154" s="35" t="s">
        <v>122</v>
      </c>
      <c r="D35154" s="35" t="s">
        <v>123</v>
      </c>
      <c r="E35154" s="37" t="s">
        <v>18</v>
      </c>
      <c r="F35154" s="38" t="s">
        <v>19</v>
      </c>
      <c r="G35154" s="35">
        <v>1</v>
      </c>
      <c r="H35154" s="38" t="s">
        <v>20</v>
      </c>
      <c r="I35154" s="39">
        <v>4</v>
      </c>
      <c r="J35154" s="40">
        <v>2.99</v>
      </c>
      <c r="K35154" s="41">
        <v>11.96</v>
      </c>
      <c r="L35154" s="23">
        <v>42156</v>
      </c>
    </row>
    <row r="35155" spans="1:12" ht="15">
      <c r="A35155" s="20" t="s">
        <v>14</v>
      </c>
      <c r="B35155" s="35" t="s">
        <v>15</v>
      </c>
      <c r="C35155" s="35" t="s">
        <v>122</v>
      </c>
      <c r="D35155" s="35" t="s">
        <v>282</v>
      </c>
      <c r="E35155" s="37" t="s">
        <v>18</v>
      </c>
      <c r="F35155" s="38" t="s">
        <v>19</v>
      </c>
      <c r="G35155" s="35">
        <v>1</v>
      </c>
      <c r="H35155" s="38" t="s">
        <v>20</v>
      </c>
      <c r="I35155" s="39">
        <v>1</v>
      </c>
      <c r="J35155" s="40">
        <v>2.99</v>
      </c>
      <c r="K35155" s="41">
        <v>2.99</v>
      </c>
      <c r="L35155" s="23">
        <v>42156</v>
      </c>
    </row>
    <row r="35156" spans="1:12" ht="15">
      <c r="A35156" s="20" t="s">
        <v>14</v>
      </c>
      <c r="B35156" s="35" t="s">
        <v>15</v>
      </c>
      <c r="C35156" s="35" t="s">
        <v>122</v>
      </c>
      <c r="D35156" s="35" t="s">
        <v>282</v>
      </c>
      <c r="E35156" s="37" t="s">
        <v>18</v>
      </c>
      <c r="F35156" s="38" t="s">
        <v>19</v>
      </c>
      <c r="G35156" s="35">
        <v>1</v>
      </c>
      <c r="H35156" s="38" t="s">
        <v>20</v>
      </c>
      <c r="I35156" s="39">
        <v>2</v>
      </c>
      <c r="J35156" s="40">
        <v>2.99</v>
      </c>
      <c r="K35156" s="41">
        <v>5.98</v>
      </c>
      <c r="L35156" s="23">
        <v>42156</v>
      </c>
    </row>
    <row r="35157" spans="1:12" ht="15">
      <c r="A35157" s="20" t="s">
        <v>14</v>
      </c>
      <c r="B35157" s="35" t="s">
        <v>15</v>
      </c>
      <c r="C35157" s="35" t="s">
        <v>122</v>
      </c>
      <c r="D35157" s="35" t="s">
        <v>282</v>
      </c>
      <c r="E35157" s="37" t="s">
        <v>18</v>
      </c>
      <c r="F35157" s="38" t="s">
        <v>19</v>
      </c>
      <c r="G35157" s="35" t="s">
        <v>262</v>
      </c>
      <c r="H35157" s="38" t="s">
        <v>20</v>
      </c>
      <c r="I35157" s="39">
        <v>3</v>
      </c>
      <c r="J35157" s="40">
        <v>2.99</v>
      </c>
      <c r="K35157" s="41">
        <v>8.9700000000000006</v>
      </c>
      <c r="L35157" s="23">
        <v>42156</v>
      </c>
    </row>
    <row r="35158" spans="1:12" ht="15">
      <c r="A35158" s="20" t="s">
        <v>14</v>
      </c>
      <c r="B35158" s="35" t="s">
        <v>15</v>
      </c>
      <c r="C35158" s="35" t="s">
        <v>122</v>
      </c>
      <c r="D35158" s="35" t="s">
        <v>282</v>
      </c>
      <c r="E35158" s="37" t="s">
        <v>18</v>
      </c>
      <c r="F35158" s="38" t="s">
        <v>19</v>
      </c>
      <c r="G35158" s="35" t="s">
        <v>262</v>
      </c>
      <c r="H35158" s="38" t="s">
        <v>20</v>
      </c>
      <c r="I35158" s="39">
        <v>2</v>
      </c>
      <c r="J35158" s="40">
        <v>2.99</v>
      </c>
      <c r="K35158" s="41">
        <v>5.98</v>
      </c>
      <c r="L35158" s="23">
        <v>42156</v>
      </c>
    </row>
    <row r="35159" spans="1:12" ht="15">
      <c r="A35159" s="20" t="s">
        <v>14</v>
      </c>
      <c r="B35159" s="35" t="s">
        <v>15</v>
      </c>
      <c r="C35159" s="35" t="s">
        <v>122</v>
      </c>
      <c r="D35159" s="35" t="s">
        <v>282</v>
      </c>
      <c r="E35159" s="37" t="s">
        <v>18</v>
      </c>
      <c r="F35159" s="38" t="s">
        <v>19</v>
      </c>
      <c r="G35159" s="35">
        <v>1</v>
      </c>
      <c r="H35159" s="38" t="s">
        <v>20</v>
      </c>
      <c r="I35159" s="39">
        <v>2</v>
      </c>
      <c r="J35159" s="40">
        <v>2.99</v>
      </c>
      <c r="K35159" s="41">
        <v>5.98</v>
      </c>
      <c r="L35159" s="23">
        <v>42156</v>
      </c>
    </row>
    <row r="35160" spans="1:12" ht="15">
      <c r="A35160" s="20" t="s">
        <v>14</v>
      </c>
      <c r="B35160" s="35" t="s">
        <v>15</v>
      </c>
      <c r="C35160" s="35" t="s">
        <v>122</v>
      </c>
      <c r="D35160" s="35" t="s">
        <v>282</v>
      </c>
      <c r="E35160" s="37" t="s">
        <v>18</v>
      </c>
      <c r="F35160" s="38" t="s">
        <v>19</v>
      </c>
      <c r="G35160" s="35">
        <v>1</v>
      </c>
      <c r="H35160" s="38" t="s">
        <v>20</v>
      </c>
      <c r="I35160" s="39">
        <v>7</v>
      </c>
      <c r="J35160" s="40">
        <v>2.99</v>
      </c>
      <c r="K35160" s="41">
        <v>20.93</v>
      </c>
      <c r="L35160" s="23">
        <v>42156</v>
      </c>
    </row>
    <row r="35161" spans="1:12" ht="15">
      <c r="A35161" s="20" t="s">
        <v>14</v>
      </c>
      <c r="B35161" s="35" t="s">
        <v>15</v>
      </c>
      <c r="C35161" s="35" t="s">
        <v>122</v>
      </c>
      <c r="D35161" s="35" t="s">
        <v>282</v>
      </c>
      <c r="E35161" s="37" t="s">
        <v>25</v>
      </c>
      <c r="F35161" s="38" t="s">
        <v>19</v>
      </c>
      <c r="G35161" s="35">
        <v>1</v>
      </c>
      <c r="H35161" s="38" t="s">
        <v>331</v>
      </c>
      <c r="I35161" s="39">
        <v>1</v>
      </c>
      <c r="J35161" s="40">
        <v>0.99</v>
      </c>
      <c r="K35161" s="41">
        <v>0.99</v>
      </c>
      <c r="L35161" s="23">
        <v>42156</v>
      </c>
    </row>
    <row r="35162" spans="1:12" ht="15">
      <c r="A35162" s="20" t="s">
        <v>14</v>
      </c>
      <c r="B35162" s="35" t="s">
        <v>15</v>
      </c>
      <c r="C35162" s="35" t="s">
        <v>122</v>
      </c>
      <c r="D35162" s="35" t="s">
        <v>282</v>
      </c>
      <c r="E35162" s="37" t="s">
        <v>25</v>
      </c>
      <c r="F35162" s="38" t="s">
        <v>19</v>
      </c>
      <c r="G35162" s="35" t="s">
        <v>262</v>
      </c>
      <c r="H35162" s="38" t="s">
        <v>331</v>
      </c>
      <c r="I35162" s="39">
        <v>1</v>
      </c>
      <c r="J35162" s="40">
        <v>0.99</v>
      </c>
      <c r="K35162" s="41">
        <v>0.99</v>
      </c>
      <c r="L35162" s="23">
        <v>42156</v>
      </c>
    </row>
    <row r="35163" spans="1:12" ht="15">
      <c r="A35163" s="20" t="s">
        <v>14</v>
      </c>
      <c r="B35163" s="35" t="s">
        <v>15</v>
      </c>
      <c r="C35163" s="35" t="s">
        <v>122</v>
      </c>
      <c r="D35163" s="35" t="s">
        <v>282</v>
      </c>
      <c r="E35163" s="37" t="s">
        <v>18</v>
      </c>
      <c r="F35163" s="38" t="s">
        <v>19</v>
      </c>
      <c r="G35163" s="35" t="s">
        <v>262</v>
      </c>
      <c r="H35163" s="38" t="s">
        <v>20</v>
      </c>
      <c r="I35163" s="39">
        <v>11</v>
      </c>
      <c r="J35163" s="40">
        <v>2.99</v>
      </c>
      <c r="K35163" s="41">
        <v>32.89</v>
      </c>
      <c r="L35163" s="23">
        <v>42156</v>
      </c>
    </row>
    <row r="35164" spans="1:12" ht="15">
      <c r="A35164" s="20" t="s">
        <v>14</v>
      </c>
      <c r="B35164" s="35" t="s">
        <v>15</v>
      </c>
      <c r="C35164" s="35" t="s">
        <v>122</v>
      </c>
      <c r="D35164" s="35" t="s">
        <v>282</v>
      </c>
      <c r="E35164" s="37" t="s">
        <v>25</v>
      </c>
      <c r="F35164" s="38" t="s">
        <v>19</v>
      </c>
      <c r="G35164" s="35">
        <v>1</v>
      </c>
      <c r="H35164" s="38" t="s">
        <v>331</v>
      </c>
      <c r="I35164" s="39">
        <v>1</v>
      </c>
      <c r="J35164" s="40">
        <v>0.99</v>
      </c>
      <c r="K35164" s="41">
        <v>0.99</v>
      </c>
      <c r="L35164" s="23">
        <v>42156</v>
      </c>
    </row>
    <row r="35165" spans="1:12" ht="15">
      <c r="A35165" s="20" t="s">
        <v>14</v>
      </c>
      <c r="B35165" s="35" t="s">
        <v>15</v>
      </c>
      <c r="C35165" s="35" t="s">
        <v>122</v>
      </c>
      <c r="D35165" s="35" t="s">
        <v>282</v>
      </c>
      <c r="E35165" s="37" t="s">
        <v>21</v>
      </c>
      <c r="F35165" s="38" t="s">
        <v>19</v>
      </c>
      <c r="G35165" s="35">
        <v>1</v>
      </c>
      <c r="H35165" s="38" t="s">
        <v>22</v>
      </c>
      <c r="I35165" s="39">
        <v>2</v>
      </c>
      <c r="J35165" s="40">
        <v>1.99</v>
      </c>
      <c r="K35165" s="41">
        <v>3.98</v>
      </c>
      <c r="L35165" s="23">
        <v>42156</v>
      </c>
    </row>
    <row r="35166" spans="1:12" ht="15">
      <c r="A35166" s="20" t="s">
        <v>14</v>
      </c>
      <c r="B35166" s="35" t="s">
        <v>15</v>
      </c>
      <c r="C35166" s="35" t="s">
        <v>122</v>
      </c>
      <c r="D35166" s="35" t="s">
        <v>282</v>
      </c>
      <c r="E35166" s="37" t="s">
        <v>28</v>
      </c>
      <c r="F35166" s="38" t="s">
        <v>19</v>
      </c>
      <c r="G35166" s="35">
        <v>1</v>
      </c>
      <c r="H35166" s="38" t="s">
        <v>20</v>
      </c>
      <c r="I35166" s="39">
        <v>5</v>
      </c>
      <c r="J35166" s="40">
        <v>2.99</v>
      </c>
      <c r="K35166" s="41">
        <v>14.950000000000001</v>
      </c>
      <c r="L35166" s="23">
        <v>42156</v>
      </c>
    </row>
    <row r="35167" spans="1:12" ht="15">
      <c r="A35167" s="20" t="s">
        <v>14</v>
      </c>
      <c r="B35167" s="35" t="s">
        <v>15</v>
      </c>
      <c r="C35167" s="35" t="s">
        <v>122</v>
      </c>
      <c r="D35167" s="35" t="s">
        <v>282</v>
      </c>
      <c r="E35167" s="37" t="s">
        <v>18</v>
      </c>
      <c r="F35167" s="38" t="s">
        <v>19</v>
      </c>
      <c r="G35167" s="35" t="s">
        <v>262</v>
      </c>
      <c r="H35167" s="38" t="s">
        <v>20</v>
      </c>
      <c r="I35167" s="39">
        <v>2</v>
      </c>
      <c r="J35167" s="40">
        <v>2.99</v>
      </c>
      <c r="K35167" s="41">
        <v>5.98</v>
      </c>
      <c r="L35167" s="23">
        <v>42156</v>
      </c>
    </row>
    <row r="35168" spans="1:12" ht="15">
      <c r="A35168" s="20" t="s">
        <v>14</v>
      </c>
      <c r="B35168" s="35" t="s">
        <v>15</v>
      </c>
      <c r="C35168" s="35" t="s">
        <v>122</v>
      </c>
      <c r="D35168" s="35" t="s">
        <v>282</v>
      </c>
      <c r="E35168" s="37" t="s">
        <v>24</v>
      </c>
      <c r="F35168" s="38" t="s">
        <v>19</v>
      </c>
      <c r="G35168" s="35" t="s">
        <v>262</v>
      </c>
      <c r="H35168" s="38" t="s">
        <v>331</v>
      </c>
      <c r="I35168" s="39">
        <v>1</v>
      </c>
      <c r="J35168" s="40">
        <v>0.99</v>
      </c>
      <c r="K35168" s="41">
        <v>0.99</v>
      </c>
      <c r="L35168" s="23">
        <v>42156</v>
      </c>
    </row>
    <row r="35169" spans="1:12" ht="15">
      <c r="A35169" s="20" t="s">
        <v>14</v>
      </c>
      <c r="B35169" s="35" t="s">
        <v>15</v>
      </c>
      <c r="C35169" s="35" t="s">
        <v>122</v>
      </c>
      <c r="D35169" s="35" t="s">
        <v>282</v>
      </c>
      <c r="E35169" s="37" t="s">
        <v>23</v>
      </c>
      <c r="F35169" s="38" t="s">
        <v>19</v>
      </c>
      <c r="G35169" s="35">
        <v>1</v>
      </c>
      <c r="H35169" s="38" t="s">
        <v>331</v>
      </c>
      <c r="I35169" s="39">
        <v>1</v>
      </c>
      <c r="J35169" s="40">
        <v>0.99</v>
      </c>
      <c r="K35169" s="41">
        <v>0.99</v>
      </c>
      <c r="L35169" s="23">
        <v>42156</v>
      </c>
    </row>
    <row r="35170" spans="1:12" ht="15">
      <c r="A35170" s="20" t="s">
        <v>14</v>
      </c>
      <c r="B35170" s="35" t="s">
        <v>15</v>
      </c>
      <c r="C35170" s="35" t="s">
        <v>122</v>
      </c>
      <c r="D35170" s="35" t="s">
        <v>282</v>
      </c>
      <c r="E35170" s="37" t="s">
        <v>24</v>
      </c>
      <c r="F35170" s="38" t="s">
        <v>19</v>
      </c>
      <c r="G35170" s="35" t="s">
        <v>262</v>
      </c>
      <c r="H35170" s="38" t="s">
        <v>331</v>
      </c>
      <c r="I35170" s="39">
        <v>1</v>
      </c>
      <c r="J35170" s="40">
        <v>0.99</v>
      </c>
      <c r="K35170" s="41">
        <v>0.99</v>
      </c>
      <c r="L35170" s="23">
        <v>42156</v>
      </c>
    </row>
    <row r="35171" spans="1:12" ht="15">
      <c r="A35171" s="20" t="s">
        <v>14</v>
      </c>
      <c r="B35171" s="35" t="s">
        <v>15</v>
      </c>
      <c r="C35171" s="35" t="s">
        <v>122</v>
      </c>
      <c r="D35171" s="35" t="s">
        <v>282</v>
      </c>
      <c r="E35171" s="37" t="s">
        <v>18</v>
      </c>
      <c r="F35171" s="38" t="s">
        <v>19</v>
      </c>
      <c r="G35171" s="35">
        <v>1</v>
      </c>
      <c r="H35171" s="38" t="s">
        <v>20</v>
      </c>
      <c r="I35171" s="39">
        <v>1</v>
      </c>
      <c r="J35171" s="40">
        <v>2.99</v>
      </c>
      <c r="K35171" s="41">
        <v>2.99</v>
      </c>
      <c r="L35171" s="23">
        <v>42156</v>
      </c>
    </row>
    <row r="35172" spans="1:12" ht="15">
      <c r="A35172" s="20" t="s">
        <v>14</v>
      </c>
      <c r="B35172" s="35" t="s">
        <v>15</v>
      </c>
      <c r="C35172" s="35" t="s">
        <v>122</v>
      </c>
      <c r="D35172" s="35" t="s">
        <v>282</v>
      </c>
      <c r="E35172" s="37" t="s">
        <v>28</v>
      </c>
      <c r="F35172" s="38" t="s">
        <v>19</v>
      </c>
      <c r="G35172" s="35">
        <v>1</v>
      </c>
      <c r="H35172" s="38" t="s">
        <v>20</v>
      </c>
      <c r="I35172" s="39">
        <v>3</v>
      </c>
      <c r="J35172" s="40">
        <v>2.99</v>
      </c>
      <c r="K35172" s="41">
        <v>8.9700000000000006</v>
      </c>
      <c r="L35172" s="23">
        <v>42156</v>
      </c>
    </row>
    <row r="35173" spans="1:12" ht="15">
      <c r="A35173" s="20" t="s">
        <v>14</v>
      </c>
      <c r="B35173" s="35" t="s">
        <v>15</v>
      </c>
      <c r="C35173" s="35" t="s">
        <v>122</v>
      </c>
      <c r="D35173" s="35" t="s">
        <v>282</v>
      </c>
      <c r="E35173" s="37" t="s">
        <v>18</v>
      </c>
      <c r="F35173" s="38" t="s">
        <v>19</v>
      </c>
      <c r="G35173" s="35">
        <v>1</v>
      </c>
      <c r="H35173" s="38" t="s">
        <v>20</v>
      </c>
      <c r="I35173" s="39">
        <v>5</v>
      </c>
      <c r="J35173" s="40">
        <v>2.99</v>
      </c>
      <c r="K35173" s="41">
        <v>14.950000000000001</v>
      </c>
      <c r="L35173" s="23">
        <v>42156</v>
      </c>
    </row>
    <row r="35174" spans="1:12" ht="15">
      <c r="A35174" s="20" t="s">
        <v>14</v>
      </c>
      <c r="B35174" s="35" t="s">
        <v>15</v>
      </c>
      <c r="C35174" s="35" t="s">
        <v>122</v>
      </c>
      <c r="D35174" s="35" t="s">
        <v>282</v>
      </c>
      <c r="E35174" s="37" t="s">
        <v>18</v>
      </c>
      <c r="F35174" s="38" t="s">
        <v>19</v>
      </c>
      <c r="G35174" s="35">
        <v>1</v>
      </c>
      <c r="H35174" s="38" t="s">
        <v>20</v>
      </c>
      <c r="I35174" s="39">
        <v>2</v>
      </c>
      <c r="J35174" s="40">
        <v>2.99</v>
      </c>
      <c r="K35174" s="41">
        <v>5.98</v>
      </c>
      <c r="L35174" s="23">
        <v>42156</v>
      </c>
    </row>
    <row r="35175" spans="1:12" ht="15">
      <c r="A35175" s="20" t="s">
        <v>14</v>
      </c>
      <c r="B35175" s="35" t="s">
        <v>15</v>
      </c>
      <c r="C35175" s="35" t="s">
        <v>122</v>
      </c>
      <c r="D35175" s="35" t="s">
        <v>282</v>
      </c>
      <c r="E35175" s="37" t="s">
        <v>28</v>
      </c>
      <c r="F35175" s="38" t="s">
        <v>19</v>
      </c>
      <c r="G35175" s="35">
        <v>1</v>
      </c>
      <c r="H35175" s="38" t="s">
        <v>20</v>
      </c>
      <c r="I35175" s="39">
        <v>4</v>
      </c>
      <c r="J35175" s="40">
        <v>2.99</v>
      </c>
      <c r="K35175" s="41">
        <v>11.96</v>
      </c>
      <c r="L35175" s="23">
        <v>42156</v>
      </c>
    </row>
    <row r="35176" spans="1:12" ht="15">
      <c r="A35176" s="20" t="s">
        <v>14</v>
      </c>
      <c r="B35176" s="35" t="s">
        <v>15</v>
      </c>
      <c r="C35176" s="35" t="s">
        <v>122</v>
      </c>
      <c r="D35176" s="35" t="s">
        <v>282</v>
      </c>
      <c r="E35176" s="37" t="s">
        <v>18</v>
      </c>
      <c r="F35176" s="38" t="s">
        <v>19</v>
      </c>
      <c r="G35176" s="35">
        <v>1</v>
      </c>
      <c r="H35176" s="38" t="s">
        <v>20</v>
      </c>
      <c r="I35176" s="39">
        <v>1</v>
      </c>
      <c r="J35176" s="40">
        <v>2.99</v>
      </c>
      <c r="K35176" s="41">
        <v>2.99</v>
      </c>
      <c r="L35176" s="23">
        <v>42156</v>
      </c>
    </row>
    <row r="35177" spans="1:12" ht="15">
      <c r="A35177" s="20" t="s">
        <v>14</v>
      </c>
      <c r="B35177" s="35" t="s">
        <v>15</v>
      </c>
      <c r="C35177" s="35" t="s">
        <v>122</v>
      </c>
      <c r="D35177" s="35" t="s">
        <v>282</v>
      </c>
      <c r="E35177" s="37" t="s">
        <v>18</v>
      </c>
      <c r="F35177" s="38" t="s">
        <v>19</v>
      </c>
      <c r="G35177" s="35" t="s">
        <v>262</v>
      </c>
      <c r="H35177" s="38" t="s">
        <v>20</v>
      </c>
      <c r="I35177" s="39">
        <v>4</v>
      </c>
      <c r="J35177" s="40">
        <v>2.99</v>
      </c>
      <c r="K35177" s="41">
        <v>11.96</v>
      </c>
      <c r="L35177" s="23">
        <v>42156</v>
      </c>
    </row>
    <row r="35178" spans="1:12" ht="15">
      <c r="A35178" s="20" t="s">
        <v>14</v>
      </c>
      <c r="B35178" s="35" t="s">
        <v>15</v>
      </c>
      <c r="C35178" s="35" t="s">
        <v>122</v>
      </c>
      <c r="D35178" s="35" t="s">
        <v>282</v>
      </c>
      <c r="E35178" s="37" t="s">
        <v>18</v>
      </c>
      <c r="F35178" s="38" t="s">
        <v>19</v>
      </c>
      <c r="G35178" s="35" t="s">
        <v>262</v>
      </c>
      <c r="H35178" s="38" t="s">
        <v>20</v>
      </c>
      <c r="I35178" s="39">
        <v>3</v>
      </c>
      <c r="J35178" s="40">
        <v>2.99</v>
      </c>
      <c r="K35178" s="41">
        <v>8.9700000000000006</v>
      </c>
      <c r="L35178" s="23">
        <v>42156</v>
      </c>
    </row>
    <row r="35179" spans="1:12" ht="15">
      <c r="A35179" s="20" t="s">
        <v>14</v>
      </c>
      <c r="B35179" s="35" t="s">
        <v>15</v>
      </c>
      <c r="C35179" s="35" t="s">
        <v>122</v>
      </c>
      <c r="D35179" s="35" t="s">
        <v>282</v>
      </c>
      <c r="E35179" s="37" t="s">
        <v>18</v>
      </c>
      <c r="F35179" s="38" t="s">
        <v>19</v>
      </c>
      <c r="G35179" s="35">
        <v>1</v>
      </c>
      <c r="H35179" s="38" t="s">
        <v>20</v>
      </c>
      <c r="I35179" s="39">
        <v>3</v>
      </c>
      <c r="J35179" s="40">
        <v>2.99</v>
      </c>
      <c r="K35179" s="41">
        <v>8.9700000000000006</v>
      </c>
      <c r="L35179" s="23">
        <v>42156</v>
      </c>
    </row>
    <row r="35180" spans="1:12" ht="15">
      <c r="A35180" s="20" t="s">
        <v>14</v>
      </c>
      <c r="B35180" s="35" t="s">
        <v>15</v>
      </c>
      <c r="C35180" s="35" t="s">
        <v>122</v>
      </c>
      <c r="D35180" s="35" t="s">
        <v>282</v>
      </c>
      <c r="E35180" s="37" t="s">
        <v>25</v>
      </c>
      <c r="F35180" s="38" t="s">
        <v>19</v>
      </c>
      <c r="G35180" s="35">
        <v>1</v>
      </c>
      <c r="H35180" s="38" t="s">
        <v>331</v>
      </c>
      <c r="I35180" s="39">
        <v>1</v>
      </c>
      <c r="J35180" s="40">
        <v>0.99</v>
      </c>
      <c r="K35180" s="41">
        <v>0.99</v>
      </c>
      <c r="L35180" s="23">
        <v>42156</v>
      </c>
    </row>
    <row r="35181" spans="1:12" ht="15">
      <c r="A35181" s="20" t="s">
        <v>14</v>
      </c>
      <c r="B35181" s="35" t="s">
        <v>15</v>
      </c>
      <c r="C35181" s="35" t="s">
        <v>122</v>
      </c>
      <c r="D35181" s="35" t="s">
        <v>282</v>
      </c>
      <c r="E35181" s="37" t="s">
        <v>25</v>
      </c>
      <c r="F35181" s="38" t="s">
        <v>19</v>
      </c>
      <c r="G35181" s="35" t="s">
        <v>262</v>
      </c>
      <c r="H35181" s="38" t="s">
        <v>331</v>
      </c>
      <c r="I35181" s="39">
        <v>1</v>
      </c>
      <c r="J35181" s="40">
        <v>0.99</v>
      </c>
      <c r="K35181" s="41">
        <v>0.99</v>
      </c>
      <c r="L35181" s="23">
        <v>42156</v>
      </c>
    </row>
    <row r="35182" spans="1:12" ht="15">
      <c r="A35182" s="20" t="s">
        <v>14</v>
      </c>
      <c r="B35182" s="35" t="s">
        <v>15</v>
      </c>
      <c r="C35182" s="35" t="s">
        <v>122</v>
      </c>
      <c r="D35182" s="35" t="s">
        <v>282</v>
      </c>
      <c r="E35182" s="37" t="s">
        <v>24</v>
      </c>
      <c r="F35182" s="38" t="s">
        <v>19</v>
      </c>
      <c r="G35182" s="35" t="s">
        <v>262</v>
      </c>
      <c r="H35182" s="38" t="s">
        <v>331</v>
      </c>
      <c r="I35182" s="39">
        <v>1</v>
      </c>
      <c r="J35182" s="40">
        <v>0.99</v>
      </c>
      <c r="K35182" s="41">
        <v>0.99</v>
      </c>
      <c r="L35182" s="23">
        <v>42156</v>
      </c>
    </row>
    <row r="35183" spans="1:12" ht="15">
      <c r="A35183" s="20" t="s">
        <v>14</v>
      </c>
      <c r="B35183" s="35" t="s">
        <v>15</v>
      </c>
      <c r="C35183" s="35" t="s">
        <v>122</v>
      </c>
      <c r="D35183" s="35" t="s">
        <v>282</v>
      </c>
      <c r="E35183" s="37" t="s">
        <v>18</v>
      </c>
      <c r="F35183" s="38" t="s">
        <v>19</v>
      </c>
      <c r="G35183" s="35" t="s">
        <v>262</v>
      </c>
      <c r="H35183" s="38" t="s">
        <v>20</v>
      </c>
      <c r="I35183" s="39">
        <v>2</v>
      </c>
      <c r="J35183" s="40">
        <v>2.99</v>
      </c>
      <c r="K35183" s="41">
        <v>5.98</v>
      </c>
      <c r="L35183" s="23">
        <v>42156</v>
      </c>
    </row>
    <row r="35184" spans="1:12" ht="15">
      <c r="A35184" s="20" t="s">
        <v>14</v>
      </c>
      <c r="B35184" s="35" t="s">
        <v>15</v>
      </c>
      <c r="C35184" s="35" t="s">
        <v>122</v>
      </c>
      <c r="D35184" s="35" t="s">
        <v>282</v>
      </c>
      <c r="E35184" s="37" t="s">
        <v>25</v>
      </c>
      <c r="F35184" s="38" t="s">
        <v>19</v>
      </c>
      <c r="G35184" s="35">
        <v>1</v>
      </c>
      <c r="H35184" s="38" t="s">
        <v>331</v>
      </c>
      <c r="I35184" s="39">
        <v>1</v>
      </c>
      <c r="J35184" s="40">
        <v>0.99</v>
      </c>
      <c r="K35184" s="41">
        <v>0.99</v>
      </c>
      <c r="L35184" s="23">
        <v>42156</v>
      </c>
    </row>
    <row r="35185" spans="1:12" ht="15">
      <c r="A35185" s="20" t="s">
        <v>14</v>
      </c>
      <c r="B35185" s="35" t="s">
        <v>15</v>
      </c>
      <c r="C35185" s="35" t="s">
        <v>122</v>
      </c>
      <c r="D35185" s="35" t="s">
        <v>282</v>
      </c>
      <c r="E35185" s="37" t="s">
        <v>24</v>
      </c>
      <c r="F35185" s="38" t="s">
        <v>19</v>
      </c>
      <c r="G35185" s="35" t="s">
        <v>262</v>
      </c>
      <c r="H35185" s="38" t="s">
        <v>331</v>
      </c>
      <c r="I35185" s="39">
        <v>1</v>
      </c>
      <c r="J35185" s="40">
        <v>0.99</v>
      </c>
      <c r="K35185" s="41">
        <v>0.99</v>
      </c>
      <c r="L35185" s="23">
        <v>42156</v>
      </c>
    </row>
    <row r="35186" spans="1:12" ht="15">
      <c r="A35186" s="20" t="s">
        <v>14</v>
      </c>
      <c r="B35186" s="35" t="s">
        <v>15</v>
      </c>
      <c r="C35186" s="35" t="s">
        <v>122</v>
      </c>
      <c r="D35186" s="35" t="s">
        <v>282</v>
      </c>
      <c r="E35186" s="37" t="s">
        <v>24</v>
      </c>
      <c r="F35186" s="38" t="s">
        <v>19</v>
      </c>
      <c r="G35186" s="35">
        <v>1</v>
      </c>
      <c r="H35186" s="38" t="s">
        <v>331</v>
      </c>
      <c r="I35186" s="39">
        <v>1</v>
      </c>
      <c r="J35186" s="40">
        <v>0.99</v>
      </c>
      <c r="K35186" s="41">
        <v>0.99</v>
      </c>
      <c r="L35186" s="23">
        <v>42156</v>
      </c>
    </row>
    <row r="35187" spans="1:12" ht="15">
      <c r="A35187" s="20" t="s">
        <v>14</v>
      </c>
      <c r="B35187" s="35" t="s">
        <v>15</v>
      </c>
      <c r="C35187" s="35" t="s">
        <v>122</v>
      </c>
      <c r="D35187" s="35" t="s">
        <v>282</v>
      </c>
      <c r="E35187" s="37" t="s">
        <v>30</v>
      </c>
      <c r="F35187" s="38" t="s">
        <v>19</v>
      </c>
      <c r="G35187" s="35">
        <v>1</v>
      </c>
      <c r="H35187" s="38" t="s">
        <v>331</v>
      </c>
      <c r="I35187" s="39">
        <v>1</v>
      </c>
      <c r="J35187" s="40">
        <v>0.99</v>
      </c>
      <c r="K35187" s="41">
        <v>0.99</v>
      </c>
      <c r="L35187" s="23">
        <v>42156</v>
      </c>
    </row>
    <row r="35188" spans="1:12" ht="15">
      <c r="A35188" s="20" t="s">
        <v>14</v>
      </c>
      <c r="B35188" s="35" t="s">
        <v>15</v>
      </c>
      <c r="C35188" s="35" t="s">
        <v>122</v>
      </c>
      <c r="D35188" s="35" t="s">
        <v>282</v>
      </c>
      <c r="E35188" s="37" t="s">
        <v>18</v>
      </c>
      <c r="F35188" s="38" t="s">
        <v>19</v>
      </c>
      <c r="G35188" s="35">
        <v>1</v>
      </c>
      <c r="H35188" s="38" t="s">
        <v>20</v>
      </c>
      <c r="I35188" s="39">
        <v>2</v>
      </c>
      <c r="J35188" s="40">
        <v>2.99</v>
      </c>
      <c r="K35188" s="41">
        <v>5.98</v>
      </c>
      <c r="L35188" s="23">
        <v>42156</v>
      </c>
    </row>
    <row r="35189" spans="1:12" ht="15">
      <c r="A35189" s="20" t="s">
        <v>14</v>
      </c>
      <c r="B35189" s="35" t="s">
        <v>15</v>
      </c>
      <c r="C35189" s="35" t="s">
        <v>122</v>
      </c>
      <c r="D35189" s="35" t="s">
        <v>282</v>
      </c>
      <c r="E35189" s="37" t="s">
        <v>25</v>
      </c>
      <c r="F35189" s="38" t="s">
        <v>19</v>
      </c>
      <c r="G35189" s="35">
        <v>1</v>
      </c>
      <c r="H35189" s="38" t="s">
        <v>331</v>
      </c>
      <c r="I35189" s="39">
        <v>2</v>
      </c>
      <c r="J35189" s="40">
        <v>0.99</v>
      </c>
      <c r="K35189" s="41">
        <v>1.98</v>
      </c>
      <c r="L35189" s="23">
        <v>42156</v>
      </c>
    </row>
    <row r="35190" spans="1:12" ht="15">
      <c r="A35190" s="20" t="s">
        <v>14</v>
      </c>
      <c r="B35190" s="35" t="s">
        <v>15</v>
      </c>
      <c r="C35190" s="35" t="s">
        <v>122</v>
      </c>
      <c r="D35190" s="35" t="s">
        <v>282</v>
      </c>
      <c r="E35190" s="37" t="s">
        <v>21</v>
      </c>
      <c r="F35190" s="38" t="s">
        <v>19</v>
      </c>
      <c r="G35190" s="35">
        <v>1</v>
      </c>
      <c r="H35190" s="38" t="s">
        <v>22</v>
      </c>
      <c r="I35190" s="39">
        <v>3</v>
      </c>
      <c r="J35190" s="40">
        <v>1.99</v>
      </c>
      <c r="K35190" s="41">
        <v>5.97</v>
      </c>
      <c r="L35190" s="23">
        <v>42156</v>
      </c>
    </row>
    <row r="35191" spans="1:12" ht="15">
      <c r="A35191" s="20" t="s">
        <v>14</v>
      </c>
      <c r="B35191" s="35" t="s">
        <v>15</v>
      </c>
      <c r="C35191" s="35" t="s">
        <v>122</v>
      </c>
      <c r="D35191" s="35" t="s">
        <v>282</v>
      </c>
      <c r="E35191" s="37" t="s">
        <v>18</v>
      </c>
      <c r="F35191" s="38" t="s">
        <v>19</v>
      </c>
      <c r="G35191" s="35">
        <v>1</v>
      </c>
      <c r="H35191" s="38" t="s">
        <v>20</v>
      </c>
      <c r="I35191" s="39">
        <v>3</v>
      </c>
      <c r="J35191" s="40">
        <v>2.99</v>
      </c>
      <c r="K35191" s="41">
        <v>8.9700000000000006</v>
      </c>
      <c r="L35191" s="23">
        <v>42156</v>
      </c>
    </row>
    <row r="35192" spans="1:12" ht="15">
      <c r="A35192" s="20" t="s">
        <v>14</v>
      </c>
      <c r="B35192" s="35" t="s">
        <v>15</v>
      </c>
      <c r="C35192" s="35" t="s">
        <v>122</v>
      </c>
      <c r="D35192" s="35" t="s">
        <v>282</v>
      </c>
      <c r="E35192" s="37" t="s">
        <v>21</v>
      </c>
      <c r="F35192" s="38" t="s">
        <v>19</v>
      </c>
      <c r="G35192" s="35" t="s">
        <v>262</v>
      </c>
      <c r="H35192" s="38" t="s">
        <v>22</v>
      </c>
      <c r="I35192" s="39">
        <v>2</v>
      </c>
      <c r="J35192" s="40">
        <v>1.99</v>
      </c>
      <c r="K35192" s="41">
        <v>3.98</v>
      </c>
      <c r="L35192" s="23">
        <v>42156</v>
      </c>
    </row>
    <row r="35193" spans="1:12" ht="15">
      <c r="A35193" s="20" t="s">
        <v>14</v>
      </c>
      <c r="B35193" s="35" t="s">
        <v>15</v>
      </c>
      <c r="C35193" s="35" t="s">
        <v>122</v>
      </c>
      <c r="D35193" s="35" t="s">
        <v>282</v>
      </c>
      <c r="E35193" s="37" t="s">
        <v>23</v>
      </c>
      <c r="F35193" s="38" t="s">
        <v>19</v>
      </c>
      <c r="G35193" s="35">
        <v>1</v>
      </c>
      <c r="H35193" s="38" t="s">
        <v>331</v>
      </c>
      <c r="I35193" s="39">
        <v>1</v>
      </c>
      <c r="J35193" s="40">
        <v>0.99</v>
      </c>
      <c r="K35193" s="41">
        <v>0.99</v>
      </c>
      <c r="L35193" s="23">
        <v>42156</v>
      </c>
    </row>
    <row r="35194" spans="1:12" ht="15">
      <c r="A35194" s="20" t="s">
        <v>14</v>
      </c>
      <c r="B35194" s="35" t="s">
        <v>15</v>
      </c>
      <c r="C35194" s="35" t="s">
        <v>122</v>
      </c>
      <c r="D35194" s="35" t="s">
        <v>282</v>
      </c>
      <c r="E35194" s="37" t="s">
        <v>21</v>
      </c>
      <c r="F35194" s="38" t="s">
        <v>19</v>
      </c>
      <c r="G35194" s="35" t="s">
        <v>262</v>
      </c>
      <c r="H35194" s="38" t="s">
        <v>22</v>
      </c>
      <c r="I35194" s="39">
        <v>1</v>
      </c>
      <c r="J35194" s="40">
        <v>1.99</v>
      </c>
      <c r="K35194" s="41">
        <v>1.99</v>
      </c>
      <c r="L35194" s="23">
        <v>42156</v>
      </c>
    </row>
    <row r="35195" spans="1:12" ht="15">
      <c r="A35195" s="20" t="s">
        <v>14</v>
      </c>
      <c r="B35195" s="35" t="s">
        <v>15</v>
      </c>
      <c r="C35195" s="35" t="s">
        <v>122</v>
      </c>
      <c r="D35195" s="35" t="s">
        <v>282</v>
      </c>
      <c r="E35195" s="37" t="s">
        <v>18</v>
      </c>
      <c r="F35195" s="38" t="s">
        <v>19</v>
      </c>
      <c r="G35195" s="35">
        <v>1</v>
      </c>
      <c r="H35195" s="38" t="s">
        <v>20</v>
      </c>
      <c r="I35195" s="39">
        <v>1</v>
      </c>
      <c r="J35195" s="40">
        <v>2.99</v>
      </c>
      <c r="K35195" s="41">
        <v>2.99</v>
      </c>
      <c r="L35195" s="23">
        <v>42156</v>
      </c>
    </row>
    <row r="35196" spans="1:12" ht="15">
      <c r="A35196" s="20" t="s">
        <v>14</v>
      </c>
      <c r="B35196" s="35" t="s">
        <v>15</v>
      </c>
      <c r="C35196" s="35" t="s">
        <v>122</v>
      </c>
      <c r="D35196" s="35" t="s">
        <v>282</v>
      </c>
      <c r="E35196" s="37" t="s">
        <v>23</v>
      </c>
      <c r="F35196" s="38" t="s">
        <v>19</v>
      </c>
      <c r="G35196" s="35">
        <v>1</v>
      </c>
      <c r="H35196" s="38" t="s">
        <v>331</v>
      </c>
      <c r="I35196" s="39">
        <v>1</v>
      </c>
      <c r="J35196" s="40">
        <v>0.99</v>
      </c>
      <c r="K35196" s="41">
        <v>0.99</v>
      </c>
      <c r="L35196" s="23">
        <v>42156</v>
      </c>
    </row>
    <row r="35197" spans="1:12" ht="15">
      <c r="A35197" s="20" t="s">
        <v>14</v>
      </c>
      <c r="B35197" s="35" t="s">
        <v>15</v>
      </c>
      <c r="C35197" s="35" t="s">
        <v>122</v>
      </c>
      <c r="D35197" s="35" t="s">
        <v>282</v>
      </c>
      <c r="E35197" s="37" t="s">
        <v>24</v>
      </c>
      <c r="F35197" s="38" t="s">
        <v>19</v>
      </c>
      <c r="G35197" s="35" t="s">
        <v>262</v>
      </c>
      <c r="H35197" s="38" t="s">
        <v>331</v>
      </c>
      <c r="I35197" s="39">
        <v>1</v>
      </c>
      <c r="J35197" s="40">
        <v>0.99</v>
      </c>
      <c r="K35197" s="41">
        <v>0.99</v>
      </c>
      <c r="L35197" s="23">
        <v>42156</v>
      </c>
    </row>
    <row r="35198" spans="1:12" ht="15">
      <c r="A35198" s="20" t="s">
        <v>14</v>
      </c>
      <c r="B35198" s="35" t="s">
        <v>15</v>
      </c>
      <c r="C35198" s="35" t="s">
        <v>122</v>
      </c>
      <c r="D35198" s="35" t="s">
        <v>282</v>
      </c>
      <c r="E35198" s="37" t="s">
        <v>18</v>
      </c>
      <c r="F35198" s="38" t="s">
        <v>19</v>
      </c>
      <c r="G35198" s="35">
        <v>1</v>
      </c>
      <c r="H35198" s="38" t="s">
        <v>20</v>
      </c>
      <c r="I35198" s="39">
        <v>1</v>
      </c>
      <c r="J35198" s="40">
        <v>2.99</v>
      </c>
      <c r="K35198" s="41">
        <v>2.99</v>
      </c>
      <c r="L35198" s="23">
        <v>42156</v>
      </c>
    </row>
    <row r="35199" spans="1:12" ht="15">
      <c r="A35199" s="20" t="s">
        <v>14</v>
      </c>
      <c r="B35199" s="35" t="s">
        <v>15</v>
      </c>
      <c r="C35199" s="35" t="s">
        <v>122</v>
      </c>
      <c r="D35199" s="35" t="s">
        <v>282</v>
      </c>
      <c r="E35199" s="37" t="s">
        <v>18</v>
      </c>
      <c r="F35199" s="38" t="s">
        <v>19</v>
      </c>
      <c r="G35199" s="35" t="s">
        <v>262</v>
      </c>
      <c r="H35199" s="38" t="s">
        <v>20</v>
      </c>
      <c r="I35199" s="39">
        <v>1</v>
      </c>
      <c r="J35199" s="40">
        <v>2.99</v>
      </c>
      <c r="K35199" s="41">
        <v>2.99</v>
      </c>
      <c r="L35199" s="23">
        <v>42156</v>
      </c>
    </row>
    <row r="35200" spans="1:12" ht="15">
      <c r="A35200" s="20" t="s">
        <v>14</v>
      </c>
      <c r="B35200" s="35" t="s">
        <v>15</v>
      </c>
      <c r="C35200" s="35" t="s">
        <v>122</v>
      </c>
      <c r="D35200" s="35" t="s">
        <v>282</v>
      </c>
      <c r="E35200" s="37" t="s">
        <v>18</v>
      </c>
      <c r="F35200" s="38" t="s">
        <v>19</v>
      </c>
      <c r="G35200" s="35" t="s">
        <v>262</v>
      </c>
      <c r="H35200" s="38" t="s">
        <v>20</v>
      </c>
      <c r="I35200" s="39">
        <v>5</v>
      </c>
      <c r="J35200" s="40">
        <v>2.99</v>
      </c>
      <c r="K35200" s="41">
        <v>14.950000000000001</v>
      </c>
      <c r="L35200" s="23">
        <v>42156</v>
      </c>
    </row>
    <row r="35201" spans="1:12" ht="15">
      <c r="A35201" s="20" t="s">
        <v>14</v>
      </c>
      <c r="B35201" s="35" t="s">
        <v>15</v>
      </c>
      <c r="C35201" s="35" t="s">
        <v>122</v>
      </c>
      <c r="D35201" s="35" t="s">
        <v>282</v>
      </c>
      <c r="E35201" s="37" t="s">
        <v>23</v>
      </c>
      <c r="F35201" s="38" t="s">
        <v>19</v>
      </c>
      <c r="G35201" s="35" t="s">
        <v>262</v>
      </c>
      <c r="H35201" s="38" t="s">
        <v>331</v>
      </c>
      <c r="I35201" s="39">
        <v>1</v>
      </c>
      <c r="J35201" s="40">
        <v>0.99</v>
      </c>
      <c r="K35201" s="41">
        <v>0.99</v>
      </c>
      <c r="L35201" s="23">
        <v>42156</v>
      </c>
    </row>
    <row r="35202" spans="1:12" ht="15">
      <c r="A35202" s="20" t="s">
        <v>14</v>
      </c>
      <c r="B35202" s="35" t="s">
        <v>15</v>
      </c>
      <c r="C35202" s="35" t="s">
        <v>122</v>
      </c>
      <c r="D35202" s="35" t="s">
        <v>282</v>
      </c>
      <c r="E35202" s="37" t="s">
        <v>18</v>
      </c>
      <c r="F35202" s="38" t="s">
        <v>19</v>
      </c>
      <c r="G35202" s="35">
        <v>1</v>
      </c>
      <c r="H35202" s="38" t="s">
        <v>20</v>
      </c>
      <c r="I35202" s="39">
        <v>1</v>
      </c>
      <c r="J35202" s="40">
        <v>2.99</v>
      </c>
      <c r="K35202" s="41">
        <v>2.99</v>
      </c>
      <c r="L35202" s="23">
        <v>42156</v>
      </c>
    </row>
    <row r="35203" spans="1:12" ht="15">
      <c r="A35203" s="20" t="s">
        <v>14</v>
      </c>
      <c r="B35203" s="35" t="s">
        <v>15</v>
      </c>
      <c r="C35203" s="35" t="s">
        <v>122</v>
      </c>
      <c r="D35203" s="35" t="s">
        <v>282</v>
      </c>
      <c r="E35203" s="37" t="s">
        <v>18</v>
      </c>
      <c r="F35203" s="38" t="s">
        <v>19</v>
      </c>
      <c r="G35203" s="35">
        <v>1</v>
      </c>
      <c r="H35203" s="38" t="s">
        <v>20</v>
      </c>
      <c r="I35203" s="39">
        <v>2</v>
      </c>
      <c r="J35203" s="40">
        <v>2.99</v>
      </c>
      <c r="K35203" s="41">
        <v>5.98</v>
      </c>
      <c r="L35203" s="23">
        <v>42156</v>
      </c>
    </row>
    <row r="35204" spans="1:12" ht="15">
      <c r="A35204" s="20" t="s">
        <v>14</v>
      </c>
      <c r="B35204" s="35" t="s">
        <v>15</v>
      </c>
      <c r="C35204" s="35" t="s">
        <v>122</v>
      </c>
      <c r="D35204" s="35" t="s">
        <v>282</v>
      </c>
      <c r="E35204" s="37" t="s">
        <v>18</v>
      </c>
      <c r="F35204" s="38" t="s">
        <v>19</v>
      </c>
      <c r="G35204" s="35" t="s">
        <v>262</v>
      </c>
      <c r="H35204" s="38" t="s">
        <v>20</v>
      </c>
      <c r="I35204" s="39">
        <v>2</v>
      </c>
      <c r="J35204" s="40">
        <v>2.99</v>
      </c>
      <c r="K35204" s="41">
        <v>5.98</v>
      </c>
      <c r="L35204" s="23">
        <v>42156</v>
      </c>
    </row>
    <row r="35205" spans="1:12" ht="15">
      <c r="A35205" s="20" t="s">
        <v>14</v>
      </c>
      <c r="B35205" s="35" t="s">
        <v>15</v>
      </c>
      <c r="C35205" s="35" t="s">
        <v>122</v>
      </c>
      <c r="D35205" s="35" t="s">
        <v>282</v>
      </c>
      <c r="E35205" s="37" t="s">
        <v>18</v>
      </c>
      <c r="F35205" s="38" t="s">
        <v>19</v>
      </c>
      <c r="G35205" s="35" t="s">
        <v>262</v>
      </c>
      <c r="H35205" s="38" t="s">
        <v>20</v>
      </c>
      <c r="I35205" s="39">
        <v>2</v>
      </c>
      <c r="J35205" s="40">
        <v>2.99</v>
      </c>
      <c r="K35205" s="41">
        <v>5.98</v>
      </c>
      <c r="L35205" s="23">
        <v>42156</v>
      </c>
    </row>
    <row r="35206" spans="1:12" ht="15">
      <c r="A35206" s="20" t="s">
        <v>14</v>
      </c>
      <c r="B35206" s="35" t="s">
        <v>15</v>
      </c>
      <c r="C35206" s="35" t="s">
        <v>122</v>
      </c>
      <c r="D35206" s="35" t="s">
        <v>282</v>
      </c>
      <c r="E35206" s="37" t="s">
        <v>28</v>
      </c>
      <c r="F35206" s="38" t="s">
        <v>19</v>
      </c>
      <c r="G35206" s="35">
        <v>1</v>
      </c>
      <c r="H35206" s="38" t="s">
        <v>20</v>
      </c>
      <c r="I35206" s="39">
        <v>2</v>
      </c>
      <c r="J35206" s="40">
        <v>2.99</v>
      </c>
      <c r="K35206" s="41">
        <v>5.98</v>
      </c>
      <c r="L35206" s="23">
        <v>42156</v>
      </c>
    </row>
    <row r="35207" spans="1:12" ht="15">
      <c r="A35207" s="20" t="s">
        <v>14</v>
      </c>
      <c r="B35207" s="35" t="s">
        <v>15</v>
      </c>
      <c r="C35207" s="35" t="s">
        <v>122</v>
      </c>
      <c r="D35207" s="35" t="s">
        <v>282</v>
      </c>
      <c r="E35207" s="37" t="s">
        <v>18</v>
      </c>
      <c r="F35207" s="38" t="s">
        <v>19</v>
      </c>
      <c r="G35207" s="35" t="s">
        <v>262</v>
      </c>
      <c r="H35207" s="38" t="s">
        <v>20</v>
      </c>
      <c r="I35207" s="39">
        <v>6</v>
      </c>
      <c r="J35207" s="40">
        <v>2.99</v>
      </c>
      <c r="K35207" s="41">
        <v>17.940000000000001</v>
      </c>
      <c r="L35207" s="23">
        <v>42156</v>
      </c>
    </row>
    <row r="35208" spans="1:12" ht="15">
      <c r="A35208" s="20" t="s">
        <v>14</v>
      </c>
      <c r="B35208" s="35" t="s">
        <v>15</v>
      </c>
      <c r="C35208" s="35" t="s">
        <v>122</v>
      </c>
      <c r="D35208" s="35" t="s">
        <v>282</v>
      </c>
      <c r="E35208" s="37" t="s">
        <v>18</v>
      </c>
      <c r="F35208" s="38" t="s">
        <v>19</v>
      </c>
      <c r="G35208" s="35" t="s">
        <v>262</v>
      </c>
      <c r="H35208" s="38" t="s">
        <v>20</v>
      </c>
      <c r="I35208" s="39">
        <v>2</v>
      </c>
      <c r="J35208" s="40">
        <v>2.99</v>
      </c>
      <c r="K35208" s="41">
        <v>5.98</v>
      </c>
      <c r="L35208" s="23">
        <v>42156</v>
      </c>
    </row>
    <row r="35209" spans="1:12" ht="15">
      <c r="A35209" s="20" t="s">
        <v>14</v>
      </c>
      <c r="B35209" s="35" t="s">
        <v>15</v>
      </c>
      <c r="C35209" s="35" t="s">
        <v>122</v>
      </c>
      <c r="D35209" s="35" t="s">
        <v>282</v>
      </c>
      <c r="E35209" s="37" t="s">
        <v>24</v>
      </c>
      <c r="F35209" s="38" t="s">
        <v>19</v>
      </c>
      <c r="G35209" s="35" t="s">
        <v>262</v>
      </c>
      <c r="H35209" s="38" t="s">
        <v>331</v>
      </c>
      <c r="I35209" s="39">
        <v>1</v>
      </c>
      <c r="J35209" s="40">
        <v>0.99</v>
      </c>
      <c r="K35209" s="41">
        <v>0.99</v>
      </c>
      <c r="L35209" s="23">
        <v>42156</v>
      </c>
    </row>
    <row r="35210" spans="1:12" ht="15">
      <c r="A35210" s="20" t="s">
        <v>14</v>
      </c>
      <c r="B35210" s="35" t="s">
        <v>15</v>
      </c>
      <c r="C35210" s="35" t="s">
        <v>122</v>
      </c>
      <c r="D35210" s="35" t="s">
        <v>282</v>
      </c>
      <c r="E35210" s="37" t="s">
        <v>25</v>
      </c>
      <c r="F35210" s="38" t="s">
        <v>19</v>
      </c>
      <c r="G35210" s="35">
        <v>1</v>
      </c>
      <c r="H35210" s="38" t="s">
        <v>331</v>
      </c>
      <c r="I35210" s="39">
        <v>1</v>
      </c>
      <c r="J35210" s="40">
        <v>0.99</v>
      </c>
      <c r="K35210" s="41">
        <v>0.99</v>
      </c>
      <c r="L35210" s="23">
        <v>42156</v>
      </c>
    </row>
    <row r="35211" spans="1:12" ht="15">
      <c r="A35211" s="20" t="s">
        <v>14</v>
      </c>
      <c r="B35211" s="35" t="s">
        <v>15</v>
      </c>
      <c r="C35211" s="35" t="s">
        <v>122</v>
      </c>
      <c r="D35211" s="35" t="s">
        <v>282</v>
      </c>
      <c r="E35211" s="37" t="s">
        <v>18</v>
      </c>
      <c r="F35211" s="38" t="s">
        <v>19</v>
      </c>
      <c r="G35211" s="35">
        <v>1</v>
      </c>
      <c r="H35211" s="38" t="s">
        <v>20</v>
      </c>
      <c r="I35211" s="39">
        <v>1</v>
      </c>
      <c r="J35211" s="40">
        <v>2.99</v>
      </c>
      <c r="K35211" s="41">
        <v>2.99</v>
      </c>
      <c r="L35211" s="23">
        <v>42156</v>
      </c>
    </row>
    <row r="35212" spans="1:12" ht="15">
      <c r="A35212" s="20" t="s">
        <v>14</v>
      </c>
      <c r="B35212" s="35" t="s">
        <v>15</v>
      </c>
      <c r="C35212" s="35" t="s">
        <v>122</v>
      </c>
      <c r="D35212" s="35" t="s">
        <v>282</v>
      </c>
      <c r="E35212" s="37" t="s">
        <v>25</v>
      </c>
      <c r="F35212" s="38" t="s">
        <v>19</v>
      </c>
      <c r="G35212" s="35">
        <v>1</v>
      </c>
      <c r="H35212" s="38" t="s">
        <v>331</v>
      </c>
      <c r="I35212" s="39">
        <v>1</v>
      </c>
      <c r="J35212" s="40">
        <v>0.99</v>
      </c>
      <c r="K35212" s="41">
        <v>0.99</v>
      </c>
      <c r="L35212" s="23">
        <v>42156</v>
      </c>
    </row>
    <row r="35213" spans="1:12" ht="15">
      <c r="A35213" s="20" t="s">
        <v>14</v>
      </c>
      <c r="B35213" s="35" t="s">
        <v>15</v>
      </c>
      <c r="C35213" s="35" t="s">
        <v>122</v>
      </c>
      <c r="D35213" s="35" t="s">
        <v>282</v>
      </c>
      <c r="E35213" s="37" t="s">
        <v>18</v>
      </c>
      <c r="F35213" s="38" t="s">
        <v>19</v>
      </c>
      <c r="G35213" s="35" t="s">
        <v>262</v>
      </c>
      <c r="H35213" s="38" t="s">
        <v>20</v>
      </c>
      <c r="I35213" s="39">
        <v>1</v>
      </c>
      <c r="J35213" s="40">
        <v>2.99</v>
      </c>
      <c r="K35213" s="41">
        <v>2.99</v>
      </c>
      <c r="L35213" s="23">
        <v>42156</v>
      </c>
    </row>
    <row r="35214" spans="1:12" ht="15">
      <c r="A35214" s="20" t="s">
        <v>14</v>
      </c>
      <c r="B35214" s="35" t="s">
        <v>15</v>
      </c>
      <c r="C35214" s="35" t="s">
        <v>122</v>
      </c>
      <c r="D35214" s="35" t="s">
        <v>282</v>
      </c>
      <c r="E35214" s="37" t="s">
        <v>18</v>
      </c>
      <c r="F35214" s="38" t="s">
        <v>19</v>
      </c>
      <c r="G35214" s="35">
        <v>1</v>
      </c>
      <c r="H35214" s="38" t="s">
        <v>20</v>
      </c>
      <c r="I35214" s="39">
        <v>6</v>
      </c>
      <c r="J35214" s="40">
        <v>2.99</v>
      </c>
      <c r="K35214" s="41">
        <v>17.940000000000001</v>
      </c>
      <c r="L35214" s="23">
        <v>42156</v>
      </c>
    </row>
    <row r="35215" spans="1:12" ht="15">
      <c r="A35215" s="20" t="s">
        <v>14</v>
      </c>
      <c r="B35215" s="35" t="s">
        <v>15</v>
      </c>
      <c r="C35215" s="35" t="s">
        <v>122</v>
      </c>
      <c r="D35215" s="35" t="s">
        <v>282</v>
      </c>
      <c r="E35215" s="37" t="s">
        <v>125</v>
      </c>
      <c r="F35215" s="38" t="s">
        <v>19</v>
      </c>
      <c r="G35215" s="35" t="s">
        <v>262</v>
      </c>
      <c r="H35215" s="38" t="s">
        <v>20</v>
      </c>
      <c r="I35215" s="39">
        <v>7</v>
      </c>
      <c r="J35215" s="40">
        <v>2.99</v>
      </c>
      <c r="K35215" s="41">
        <v>20.93</v>
      </c>
      <c r="L35215" s="23">
        <v>42156</v>
      </c>
    </row>
    <row r="35216" spans="1:12" ht="15">
      <c r="A35216" s="20" t="s">
        <v>14</v>
      </c>
      <c r="B35216" s="35" t="s">
        <v>15</v>
      </c>
      <c r="C35216" s="35" t="s">
        <v>122</v>
      </c>
      <c r="D35216" s="35" t="s">
        <v>282</v>
      </c>
      <c r="E35216" s="37" t="s">
        <v>23</v>
      </c>
      <c r="F35216" s="38" t="s">
        <v>19</v>
      </c>
      <c r="G35216" s="35" t="s">
        <v>262</v>
      </c>
      <c r="H35216" s="38" t="s">
        <v>331</v>
      </c>
      <c r="I35216" s="39">
        <v>1</v>
      </c>
      <c r="J35216" s="40">
        <v>0.99</v>
      </c>
      <c r="K35216" s="41">
        <v>0.99</v>
      </c>
      <c r="L35216" s="23">
        <v>42156</v>
      </c>
    </row>
    <row r="35217" spans="1:12" ht="15">
      <c r="A35217" s="20" t="s">
        <v>14</v>
      </c>
      <c r="B35217" s="35" t="s">
        <v>15</v>
      </c>
      <c r="C35217" s="35" t="s">
        <v>122</v>
      </c>
      <c r="D35217" s="35" t="s">
        <v>282</v>
      </c>
      <c r="E35217" s="37" t="s">
        <v>23</v>
      </c>
      <c r="F35217" s="38" t="s">
        <v>19</v>
      </c>
      <c r="G35217" s="35">
        <v>1</v>
      </c>
      <c r="H35217" s="38" t="s">
        <v>331</v>
      </c>
      <c r="I35217" s="39">
        <v>1</v>
      </c>
      <c r="J35217" s="40">
        <v>0.99</v>
      </c>
      <c r="K35217" s="41">
        <v>0.99</v>
      </c>
      <c r="L35217" s="23">
        <v>42156</v>
      </c>
    </row>
    <row r="35218" spans="1:12" ht="15">
      <c r="A35218" s="20" t="s">
        <v>14</v>
      </c>
      <c r="B35218" s="35" t="s">
        <v>15</v>
      </c>
      <c r="C35218" s="35" t="s">
        <v>122</v>
      </c>
      <c r="D35218" s="35" t="s">
        <v>282</v>
      </c>
      <c r="E35218" s="37" t="s">
        <v>18</v>
      </c>
      <c r="F35218" s="38" t="s">
        <v>19</v>
      </c>
      <c r="G35218" s="35" t="s">
        <v>262</v>
      </c>
      <c r="H35218" s="38" t="s">
        <v>20</v>
      </c>
      <c r="I35218" s="39">
        <v>3</v>
      </c>
      <c r="J35218" s="40">
        <v>2.99</v>
      </c>
      <c r="K35218" s="41">
        <v>8.9700000000000006</v>
      </c>
      <c r="L35218" s="23">
        <v>42156</v>
      </c>
    </row>
    <row r="35219" spans="1:12" ht="15">
      <c r="A35219" s="20" t="s">
        <v>14</v>
      </c>
      <c r="B35219" s="35" t="s">
        <v>15</v>
      </c>
      <c r="C35219" s="35" t="s">
        <v>122</v>
      </c>
      <c r="D35219" s="35" t="s">
        <v>282</v>
      </c>
      <c r="E35219" s="37" t="s">
        <v>18</v>
      </c>
      <c r="F35219" s="38" t="s">
        <v>19</v>
      </c>
      <c r="G35219" s="35" t="s">
        <v>262</v>
      </c>
      <c r="H35219" s="38" t="s">
        <v>20</v>
      </c>
      <c r="I35219" s="39">
        <v>17</v>
      </c>
      <c r="J35219" s="40">
        <v>2.99</v>
      </c>
      <c r="K35219" s="41">
        <v>50.830000000000005</v>
      </c>
      <c r="L35219" s="23">
        <v>42156</v>
      </c>
    </row>
    <row r="35220" spans="1:12" ht="15">
      <c r="A35220" s="20" t="s">
        <v>14</v>
      </c>
      <c r="B35220" s="35" t="s">
        <v>15</v>
      </c>
      <c r="C35220" s="35" t="s">
        <v>122</v>
      </c>
      <c r="D35220" s="35" t="s">
        <v>282</v>
      </c>
      <c r="E35220" s="37" t="s">
        <v>18</v>
      </c>
      <c r="F35220" s="38" t="s">
        <v>19</v>
      </c>
      <c r="G35220" s="35" t="s">
        <v>262</v>
      </c>
      <c r="H35220" s="38" t="s">
        <v>20</v>
      </c>
      <c r="I35220" s="39">
        <v>3</v>
      </c>
      <c r="J35220" s="40">
        <v>2.99</v>
      </c>
      <c r="K35220" s="41">
        <v>8.9700000000000006</v>
      </c>
      <c r="L35220" s="23">
        <v>42156</v>
      </c>
    </row>
    <row r="35221" spans="1:12" ht="15">
      <c r="A35221" s="20" t="s">
        <v>14</v>
      </c>
      <c r="B35221" s="35" t="s">
        <v>15</v>
      </c>
      <c r="C35221" s="35" t="s">
        <v>122</v>
      </c>
      <c r="D35221" s="35" t="s">
        <v>282</v>
      </c>
      <c r="E35221" s="37" t="s">
        <v>25</v>
      </c>
      <c r="F35221" s="38" t="s">
        <v>19</v>
      </c>
      <c r="G35221" s="35" t="s">
        <v>262</v>
      </c>
      <c r="H35221" s="38" t="s">
        <v>331</v>
      </c>
      <c r="I35221" s="39">
        <v>1</v>
      </c>
      <c r="J35221" s="40">
        <v>0.99</v>
      </c>
      <c r="K35221" s="41">
        <v>0.99</v>
      </c>
      <c r="L35221" s="23">
        <v>42156</v>
      </c>
    </row>
    <row r="35222" spans="1:12" ht="15">
      <c r="A35222" s="20" t="s">
        <v>14</v>
      </c>
      <c r="B35222" s="35" t="s">
        <v>15</v>
      </c>
      <c r="C35222" s="35" t="s">
        <v>122</v>
      </c>
      <c r="D35222" s="35" t="s">
        <v>282</v>
      </c>
      <c r="E35222" s="37" t="s">
        <v>125</v>
      </c>
      <c r="F35222" s="38" t="s">
        <v>19</v>
      </c>
      <c r="G35222" s="35" t="s">
        <v>262</v>
      </c>
      <c r="H35222" s="38" t="s">
        <v>20</v>
      </c>
      <c r="I35222" s="39">
        <v>4</v>
      </c>
      <c r="J35222" s="40">
        <v>2.99</v>
      </c>
      <c r="K35222" s="41">
        <v>11.96</v>
      </c>
      <c r="L35222" s="23">
        <v>42156</v>
      </c>
    </row>
    <row r="35223" spans="1:12" ht="15">
      <c r="A35223" s="20" t="s">
        <v>14</v>
      </c>
      <c r="B35223" s="35" t="s">
        <v>15</v>
      </c>
      <c r="C35223" s="35" t="s">
        <v>122</v>
      </c>
      <c r="D35223" s="35" t="s">
        <v>282</v>
      </c>
      <c r="E35223" s="37" t="s">
        <v>18</v>
      </c>
      <c r="F35223" s="38" t="s">
        <v>19</v>
      </c>
      <c r="G35223" s="35">
        <v>1</v>
      </c>
      <c r="H35223" s="38" t="s">
        <v>20</v>
      </c>
      <c r="I35223" s="39">
        <v>7</v>
      </c>
      <c r="J35223" s="40">
        <v>2.99</v>
      </c>
      <c r="K35223" s="41">
        <v>20.93</v>
      </c>
      <c r="L35223" s="23">
        <v>42156</v>
      </c>
    </row>
    <row r="35224" spans="1:12" ht="15">
      <c r="A35224" s="20" t="s">
        <v>14</v>
      </c>
      <c r="B35224" s="35" t="s">
        <v>15</v>
      </c>
      <c r="C35224" s="35" t="s">
        <v>122</v>
      </c>
      <c r="D35224" s="35" t="s">
        <v>282</v>
      </c>
      <c r="E35224" s="37" t="s">
        <v>21</v>
      </c>
      <c r="F35224" s="38" t="s">
        <v>19</v>
      </c>
      <c r="G35224" s="35">
        <v>1</v>
      </c>
      <c r="H35224" s="38" t="s">
        <v>22</v>
      </c>
      <c r="I35224" s="39">
        <v>2</v>
      </c>
      <c r="J35224" s="40">
        <v>1.99</v>
      </c>
      <c r="K35224" s="41">
        <v>3.98</v>
      </c>
      <c r="L35224" s="23">
        <v>42156</v>
      </c>
    </row>
    <row r="35225" spans="1:12" ht="15">
      <c r="A35225" s="20" t="s">
        <v>14</v>
      </c>
      <c r="B35225" s="35" t="s">
        <v>15</v>
      </c>
      <c r="C35225" s="35" t="s">
        <v>122</v>
      </c>
      <c r="D35225" s="35" t="s">
        <v>282</v>
      </c>
      <c r="E35225" s="37" t="s">
        <v>18</v>
      </c>
      <c r="F35225" s="38" t="s">
        <v>19</v>
      </c>
      <c r="G35225" s="35">
        <v>1</v>
      </c>
      <c r="H35225" s="38" t="s">
        <v>20</v>
      </c>
      <c r="I35225" s="39">
        <v>4</v>
      </c>
      <c r="J35225" s="40">
        <v>2.99</v>
      </c>
      <c r="K35225" s="41">
        <v>11.96</v>
      </c>
      <c r="L35225" s="23">
        <v>42156</v>
      </c>
    </row>
    <row r="35226" spans="1:12" ht="15">
      <c r="A35226" s="20" t="s">
        <v>14</v>
      </c>
      <c r="B35226" s="35" t="s">
        <v>15</v>
      </c>
      <c r="C35226" s="35" t="s">
        <v>122</v>
      </c>
      <c r="D35226" s="35" t="s">
        <v>282</v>
      </c>
      <c r="E35226" s="37" t="s">
        <v>25</v>
      </c>
      <c r="F35226" s="38" t="s">
        <v>19</v>
      </c>
      <c r="G35226" s="35" t="s">
        <v>262</v>
      </c>
      <c r="H35226" s="38" t="s">
        <v>331</v>
      </c>
      <c r="I35226" s="39">
        <v>1</v>
      </c>
      <c r="J35226" s="40">
        <v>0.99</v>
      </c>
      <c r="K35226" s="41">
        <v>0.99</v>
      </c>
      <c r="L35226" s="23">
        <v>42156</v>
      </c>
    </row>
    <row r="35227" spans="1:12" ht="15">
      <c r="A35227" s="20" t="s">
        <v>14</v>
      </c>
      <c r="B35227" s="35" t="s">
        <v>15</v>
      </c>
      <c r="C35227" s="35" t="s">
        <v>122</v>
      </c>
      <c r="D35227" s="35" t="s">
        <v>282</v>
      </c>
      <c r="E35227" s="37" t="s">
        <v>30</v>
      </c>
      <c r="F35227" s="38" t="s">
        <v>19</v>
      </c>
      <c r="G35227" s="35" t="s">
        <v>262</v>
      </c>
      <c r="H35227" s="38" t="s">
        <v>331</v>
      </c>
      <c r="I35227" s="39">
        <v>1</v>
      </c>
      <c r="J35227" s="40">
        <v>0.99</v>
      </c>
      <c r="K35227" s="41">
        <v>0.99</v>
      </c>
      <c r="L35227" s="23">
        <v>42156</v>
      </c>
    </row>
    <row r="35228" spans="1:12" ht="15">
      <c r="A35228" s="20" t="s">
        <v>14</v>
      </c>
      <c r="B35228" s="35" t="s">
        <v>15</v>
      </c>
      <c r="C35228" s="35" t="s">
        <v>122</v>
      </c>
      <c r="D35228" s="35" t="s">
        <v>282</v>
      </c>
      <c r="E35228" s="37" t="s">
        <v>125</v>
      </c>
      <c r="F35228" s="38" t="s">
        <v>19</v>
      </c>
      <c r="G35228" s="35" t="s">
        <v>262</v>
      </c>
      <c r="H35228" s="38" t="s">
        <v>20</v>
      </c>
      <c r="I35228" s="39">
        <v>3</v>
      </c>
      <c r="J35228" s="40">
        <v>2.99</v>
      </c>
      <c r="K35228" s="41">
        <v>8.9700000000000006</v>
      </c>
      <c r="L35228" s="23">
        <v>42156</v>
      </c>
    </row>
    <row r="35229" spans="1:12" ht="15">
      <c r="A35229" s="20" t="s">
        <v>14</v>
      </c>
      <c r="B35229" s="35" t="s">
        <v>15</v>
      </c>
      <c r="C35229" s="35" t="s">
        <v>122</v>
      </c>
      <c r="D35229" s="35" t="s">
        <v>282</v>
      </c>
      <c r="E35229" s="37" t="s">
        <v>124</v>
      </c>
      <c r="F35229" s="38" t="s">
        <v>19</v>
      </c>
      <c r="G35229" s="35" t="s">
        <v>262</v>
      </c>
      <c r="H35229" s="38" t="s">
        <v>20</v>
      </c>
      <c r="I35229" s="39">
        <v>3</v>
      </c>
      <c r="J35229" s="40">
        <v>2.99</v>
      </c>
      <c r="K35229" s="41">
        <v>8.9700000000000006</v>
      </c>
      <c r="L35229" s="23">
        <v>42156</v>
      </c>
    </row>
    <row r="35230" spans="1:12" ht="15">
      <c r="A35230" s="20" t="s">
        <v>14</v>
      </c>
      <c r="B35230" s="35" t="s">
        <v>15</v>
      </c>
      <c r="C35230" s="35" t="s">
        <v>122</v>
      </c>
      <c r="D35230" s="35" t="s">
        <v>282</v>
      </c>
      <c r="E35230" s="37" t="s">
        <v>25</v>
      </c>
      <c r="F35230" s="38" t="s">
        <v>19</v>
      </c>
      <c r="G35230" s="35" t="s">
        <v>262</v>
      </c>
      <c r="H35230" s="38" t="s">
        <v>331</v>
      </c>
      <c r="I35230" s="39">
        <v>1</v>
      </c>
      <c r="J35230" s="40">
        <v>0.99</v>
      </c>
      <c r="K35230" s="41">
        <v>0.99</v>
      </c>
      <c r="L35230" s="23">
        <v>42156</v>
      </c>
    </row>
    <row r="35231" spans="1:12" ht="15">
      <c r="A35231" s="20" t="s">
        <v>14</v>
      </c>
      <c r="B35231" s="35" t="s">
        <v>15</v>
      </c>
      <c r="C35231" s="35" t="s">
        <v>122</v>
      </c>
      <c r="D35231" s="35" t="s">
        <v>282</v>
      </c>
      <c r="E35231" s="37" t="s">
        <v>29</v>
      </c>
      <c r="F35231" s="38" t="s">
        <v>19</v>
      </c>
      <c r="G35231" s="35" t="s">
        <v>262</v>
      </c>
      <c r="H35231" s="38" t="s">
        <v>331</v>
      </c>
      <c r="I35231" s="39">
        <v>1</v>
      </c>
      <c r="J35231" s="40">
        <v>0.99</v>
      </c>
      <c r="K35231" s="41">
        <v>0.99</v>
      </c>
      <c r="L35231" s="23">
        <v>42156</v>
      </c>
    </row>
    <row r="35232" spans="1:12" ht="15">
      <c r="A35232" s="20" t="s">
        <v>14</v>
      </c>
      <c r="B35232" s="35" t="s">
        <v>15</v>
      </c>
      <c r="C35232" s="35" t="s">
        <v>122</v>
      </c>
      <c r="D35232" s="35" t="s">
        <v>282</v>
      </c>
      <c r="E35232" s="37" t="s">
        <v>30</v>
      </c>
      <c r="F35232" s="38" t="s">
        <v>19</v>
      </c>
      <c r="G35232" s="35" t="s">
        <v>262</v>
      </c>
      <c r="H35232" s="38" t="s">
        <v>331</v>
      </c>
      <c r="I35232" s="39">
        <v>1</v>
      </c>
      <c r="J35232" s="40">
        <v>0.99</v>
      </c>
      <c r="K35232" s="41">
        <v>0.99</v>
      </c>
      <c r="L35232" s="23">
        <v>42156</v>
      </c>
    </row>
    <row r="35233" spans="1:12" ht="15">
      <c r="A35233" s="20" t="s">
        <v>14</v>
      </c>
      <c r="B35233" s="35" t="s">
        <v>15</v>
      </c>
      <c r="C35233" s="35" t="s">
        <v>122</v>
      </c>
      <c r="D35233" s="35" t="s">
        <v>282</v>
      </c>
      <c r="E35233" s="37" t="s">
        <v>125</v>
      </c>
      <c r="F35233" s="38" t="s">
        <v>19</v>
      </c>
      <c r="G35233" s="35" t="s">
        <v>262</v>
      </c>
      <c r="H35233" s="38" t="s">
        <v>20</v>
      </c>
      <c r="I35233" s="39">
        <v>2</v>
      </c>
      <c r="J35233" s="40">
        <v>2.99</v>
      </c>
      <c r="K35233" s="41">
        <v>5.98</v>
      </c>
      <c r="L35233" s="23">
        <v>42156</v>
      </c>
    </row>
    <row r="35234" spans="1:12" ht="15">
      <c r="A35234" s="20" t="s">
        <v>14</v>
      </c>
      <c r="B35234" s="35" t="s">
        <v>15</v>
      </c>
      <c r="C35234" s="35" t="s">
        <v>259</v>
      </c>
      <c r="D35234" s="35" t="s">
        <v>134</v>
      </c>
      <c r="E35234" s="37" t="s">
        <v>125</v>
      </c>
      <c r="F35234" s="38" t="s">
        <v>19</v>
      </c>
      <c r="G35234" s="35" t="s">
        <v>262</v>
      </c>
      <c r="H35234" s="38" t="s">
        <v>20</v>
      </c>
      <c r="I35234" s="39">
        <v>2</v>
      </c>
      <c r="J35234" s="40">
        <v>2.99</v>
      </c>
      <c r="K35234" s="41">
        <v>5.98</v>
      </c>
      <c r="L35234" s="23">
        <v>42156</v>
      </c>
    </row>
    <row r="35235" spans="1:12" ht="15">
      <c r="A35235" s="20" t="s">
        <v>14</v>
      </c>
      <c r="B35235" s="35" t="s">
        <v>15</v>
      </c>
      <c r="C35235" s="35" t="s">
        <v>259</v>
      </c>
      <c r="D35235" s="35" t="s">
        <v>134</v>
      </c>
      <c r="E35235" s="37" t="s">
        <v>25</v>
      </c>
      <c r="F35235" s="38" t="s">
        <v>19</v>
      </c>
      <c r="G35235" s="35" t="s">
        <v>262</v>
      </c>
      <c r="H35235" s="38" t="s">
        <v>331</v>
      </c>
      <c r="I35235" s="39">
        <v>1</v>
      </c>
      <c r="J35235" s="40">
        <v>0.99</v>
      </c>
      <c r="K35235" s="41">
        <v>0.99</v>
      </c>
      <c r="L35235" s="23">
        <v>42156</v>
      </c>
    </row>
    <row r="35236" spans="1:12" ht="15">
      <c r="A35236" s="20" t="s">
        <v>14</v>
      </c>
      <c r="B35236" s="35" t="s">
        <v>15</v>
      </c>
      <c r="C35236" s="35" t="s">
        <v>259</v>
      </c>
      <c r="D35236" s="35" t="s">
        <v>134</v>
      </c>
      <c r="E35236" s="37" t="s">
        <v>125</v>
      </c>
      <c r="F35236" s="38" t="s">
        <v>19</v>
      </c>
      <c r="G35236" s="35" t="s">
        <v>262</v>
      </c>
      <c r="H35236" s="38" t="s">
        <v>20</v>
      </c>
      <c r="I35236" s="39">
        <v>1</v>
      </c>
      <c r="J35236" s="40">
        <v>2.99</v>
      </c>
      <c r="K35236" s="41">
        <v>2.99</v>
      </c>
      <c r="L35236" s="23">
        <v>42156</v>
      </c>
    </row>
    <row r="35237" spans="1:12" ht="15">
      <c r="A35237" s="20" t="s">
        <v>14</v>
      </c>
      <c r="B35237" s="35" t="s">
        <v>15</v>
      </c>
      <c r="C35237" s="35" t="s">
        <v>259</v>
      </c>
      <c r="D35237" s="35" t="s">
        <v>136</v>
      </c>
      <c r="E35237" s="37" t="s">
        <v>24</v>
      </c>
      <c r="F35237" s="38" t="s">
        <v>19</v>
      </c>
      <c r="G35237" s="35" t="s">
        <v>262</v>
      </c>
      <c r="H35237" s="38" t="s">
        <v>331</v>
      </c>
      <c r="I35237" s="39">
        <v>1</v>
      </c>
      <c r="J35237" s="40">
        <v>0.99</v>
      </c>
      <c r="K35237" s="41">
        <v>0.99</v>
      </c>
      <c r="L35237" s="23">
        <v>42156</v>
      </c>
    </row>
    <row r="35238" spans="1:12" ht="15">
      <c r="A35238" s="20" t="s">
        <v>14</v>
      </c>
      <c r="B35238" s="35" t="s">
        <v>15</v>
      </c>
      <c r="C35238" s="35" t="s">
        <v>259</v>
      </c>
      <c r="D35238" s="35" t="s">
        <v>136</v>
      </c>
      <c r="E35238" s="37" t="s">
        <v>28</v>
      </c>
      <c r="F35238" s="38" t="s">
        <v>19</v>
      </c>
      <c r="G35238" s="35" t="s">
        <v>262</v>
      </c>
      <c r="H35238" s="38" t="s">
        <v>20</v>
      </c>
      <c r="I35238" s="39">
        <v>9</v>
      </c>
      <c r="J35238" s="40">
        <v>2.99</v>
      </c>
      <c r="K35238" s="41">
        <v>26.910000000000004</v>
      </c>
      <c r="L35238" s="23">
        <v>42156</v>
      </c>
    </row>
    <row r="35239" spans="1:12" ht="15">
      <c r="A35239" s="20" t="s">
        <v>14</v>
      </c>
      <c r="B35239" s="35" t="s">
        <v>15</v>
      </c>
      <c r="C35239" s="35" t="s">
        <v>259</v>
      </c>
      <c r="D35239" s="35" t="s">
        <v>136</v>
      </c>
      <c r="E35239" s="37" t="s">
        <v>25</v>
      </c>
      <c r="F35239" s="38" t="s">
        <v>19</v>
      </c>
      <c r="G35239" s="35" t="s">
        <v>262</v>
      </c>
      <c r="H35239" s="38" t="s">
        <v>331</v>
      </c>
      <c r="I35239" s="39">
        <v>1</v>
      </c>
      <c r="J35239" s="40">
        <v>0.99</v>
      </c>
      <c r="K35239" s="41">
        <v>0.99</v>
      </c>
      <c r="L35239" s="23">
        <v>42156</v>
      </c>
    </row>
    <row r="35240" spans="1:12" ht="15">
      <c r="A35240" s="20" t="s">
        <v>14</v>
      </c>
      <c r="B35240" s="35" t="s">
        <v>15</v>
      </c>
      <c r="C35240" s="35" t="s">
        <v>259</v>
      </c>
      <c r="D35240" s="35" t="s">
        <v>136</v>
      </c>
      <c r="E35240" s="37" t="s">
        <v>28</v>
      </c>
      <c r="F35240" s="38" t="s">
        <v>19</v>
      </c>
      <c r="G35240" s="35" t="s">
        <v>262</v>
      </c>
      <c r="H35240" s="38" t="s">
        <v>20</v>
      </c>
      <c r="I35240" s="39">
        <v>3</v>
      </c>
      <c r="J35240" s="40">
        <v>2.99</v>
      </c>
      <c r="K35240" s="41">
        <v>8.9700000000000006</v>
      </c>
      <c r="L35240" s="23">
        <v>42156</v>
      </c>
    </row>
    <row r="35241" spans="1:12" ht="15">
      <c r="A35241" s="20" t="s">
        <v>14</v>
      </c>
      <c r="B35241" s="35" t="s">
        <v>15</v>
      </c>
      <c r="C35241" s="35" t="s">
        <v>259</v>
      </c>
      <c r="D35241" s="35" t="s">
        <v>136</v>
      </c>
      <c r="E35241" s="37" t="s">
        <v>18</v>
      </c>
      <c r="F35241" s="38" t="s">
        <v>19</v>
      </c>
      <c r="G35241" s="35" t="s">
        <v>262</v>
      </c>
      <c r="H35241" s="38" t="s">
        <v>20</v>
      </c>
      <c r="I35241" s="39">
        <v>2</v>
      </c>
      <c r="J35241" s="40">
        <v>2.99</v>
      </c>
      <c r="K35241" s="41">
        <v>5.98</v>
      </c>
      <c r="L35241" s="23">
        <v>42156</v>
      </c>
    </row>
    <row r="35242" spans="1:12" ht="15">
      <c r="A35242" s="20" t="s">
        <v>14</v>
      </c>
      <c r="B35242" s="35" t="s">
        <v>15</v>
      </c>
      <c r="C35242" s="35" t="s">
        <v>259</v>
      </c>
      <c r="D35242" s="35" t="s">
        <v>136</v>
      </c>
      <c r="E35242" s="37" t="s">
        <v>18</v>
      </c>
      <c r="F35242" s="38" t="s">
        <v>19</v>
      </c>
      <c r="G35242" s="35">
        <v>1</v>
      </c>
      <c r="H35242" s="38" t="s">
        <v>20</v>
      </c>
      <c r="I35242" s="39">
        <v>4</v>
      </c>
      <c r="J35242" s="40">
        <v>2.99</v>
      </c>
      <c r="K35242" s="41">
        <v>11.96</v>
      </c>
      <c r="L35242" s="23">
        <v>42156</v>
      </c>
    </row>
    <row r="35243" spans="1:12" ht="15">
      <c r="A35243" s="20" t="s">
        <v>14</v>
      </c>
      <c r="B35243" s="35" t="s">
        <v>15</v>
      </c>
      <c r="C35243" s="35" t="s">
        <v>259</v>
      </c>
      <c r="D35243" s="35" t="s">
        <v>136</v>
      </c>
      <c r="E35243" s="37" t="s">
        <v>18</v>
      </c>
      <c r="F35243" s="38" t="s">
        <v>19</v>
      </c>
      <c r="G35243" s="35">
        <v>1</v>
      </c>
      <c r="H35243" s="38" t="s">
        <v>20</v>
      </c>
      <c r="I35243" s="39">
        <v>5</v>
      </c>
      <c r="J35243" s="40">
        <v>2.99</v>
      </c>
      <c r="K35243" s="41">
        <v>14.950000000000001</v>
      </c>
      <c r="L35243" s="23">
        <v>42156</v>
      </c>
    </row>
    <row r="35244" spans="1:12" ht="15">
      <c r="A35244" s="20" t="s">
        <v>14</v>
      </c>
      <c r="B35244" s="35" t="s">
        <v>15</v>
      </c>
      <c r="C35244" s="35" t="s">
        <v>259</v>
      </c>
      <c r="D35244" s="35" t="s">
        <v>136</v>
      </c>
      <c r="E35244" s="37" t="s">
        <v>25</v>
      </c>
      <c r="F35244" s="38" t="s">
        <v>19</v>
      </c>
      <c r="G35244" s="35">
        <v>1</v>
      </c>
      <c r="H35244" s="38" t="s">
        <v>331</v>
      </c>
      <c r="I35244" s="39">
        <v>1</v>
      </c>
      <c r="J35244" s="40">
        <v>0.99</v>
      </c>
      <c r="K35244" s="41">
        <v>0.99</v>
      </c>
      <c r="L35244" s="23">
        <v>42156</v>
      </c>
    </row>
    <row r="35245" spans="1:12" ht="15">
      <c r="A35245" s="20" t="s">
        <v>14</v>
      </c>
      <c r="B35245" s="35" t="s">
        <v>15</v>
      </c>
      <c r="C35245" s="35" t="s">
        <v>259</v>
      </c>
      <c r="D35245" s="35" t="s">
        <v>136</v>
      </c>
      <c r="E35245" s="37" t="s">
        <v>57</v>
      </c>
      <c r="F35245" s="38" t="s">
        <v>19</v>
      </c>
      <c r="G35245" s="35" t="s">
        <v>262</v>
      </c>
      <c r="H35245" s="38" t="s">
        <v>331</v>
      </c>
      <c r="I35245" s="39">
        <v>1</v>
      </c>
      <c r="J35245" s="40">
        <v>25</v>
      </c>
      <c r="K35245" s="41">
        <v>25</v>
      </c>
      <c r="L35245" s="23">
        <v>42156</v>
      </c>
    </row>
    <row r="35246" spans="1:12" ht="15">
      <c r="A35246" s="20" t="s">
        <v>14</v>
      </c>
      <c r="B35246" s="35" t="s">
        <v>15</v>
      </c>
      <c r="C35246" s="35" t="s">
        <v>259</v>
      </c>
      <c r="D35246" s="35" t="s">
        <v>136</v>
      </c>
      <c r="E35246" s="37" t="s">
        <v>18</v>
      </c>
      <c r="F35246" s="38" t="s">
        <v>19</v>
      </c>
      <c r="G35246" s="35">
        <v>1</v>
      </c>
      <c r="H35246" s="38" t="s">
        <v>20</v>
      </c>
      <c r="I35246" s="39">
        <v>2</v>
      </c>
      <c r="J35246" s="40">
        <v>2.99</v>
      </c>
      <c r="K35246" s="41">
        <v>5.98</v>
      </c>
      <c r="L35246" s="23">
        <v>42156</v>
      </c>
    </row>
    <row r="35247" spans="1:12" ht="15">
      <c r="A35247" s="20" t="s">
        <v>14</v>
      </c>
      <c r="B35247" s="35" t="s">
        <v>15</v>
      </c>
      <c r="C35247" s="35" t="s">
        <v>259</v>
      </c>
      <c r="D35247" s="35" t="s">
        <v>136</v>
      </c>
      <c r="E35247" s="37" t="s">
        <v>21</v>
      </c>
      <c r="F35247" s="38" t="s">
        <v>19</v>
      </c>
      <c r="G35247" s="35" t="s">
        <v>262</v>
      </c>
      <c r="H35247" s="38" t="s">
        <v>22</v>
      </c>
      <c r="I35247" s="39">
        <v>4</v>
      </c>
      <c r="J35247" s="40">
        <v>1.99</v>
      </c>
      <c r="K35247" s="41">
        <v>7.96</v>
      </c>
      <c r="L35247" s="23">
        <v>42156</v>
      </c>
    </row>
    <row r="35248" spans="1:12" ht="15">
      <c r="A35248" s="20" t="s">
        <v>14</v>
      </c>
      <c r="B35248" s="35" t="s">
        <v>15</v>
      </c>
      <c r="C35248" s="35" t="s">
        <v>259</v>
      </c>
      <c r="D35248" s="35" t="s">
        <v>136</v>
      </c>
      <c r="E35248" s="37" t="s">
        <v>30</v>
      </c>
      <c r="F35248" s="38" t="s">
        <v>19</v>
      </c>
      <c r="G35248" s="35" t="s">
        <v>262</v>
      </c>
      <c r="H35248" s="38" t="s">
        <v>331</v>
      </c>
      <c r="I35248" s="39">
        <v>1</v>
      </c>
      <c r="J35248" s="40">
        <v>0.99</v>
      </c>
      <c r="K35248" s="41">
        <v>0.99</v>
      </c>
      <c r="L35248" s="23">
        <v>42156</v>
      </c>
    </row>
    <row r="35249" spans="1:12" ht="15">
      <c r="A35249" s="20" t="s">
        <v>14</v>
      </c>
      <c r="B35249" s="35" t="s">
        <v>15</v>
      </c>
      <c r="C35249" s="35" t="s">
        <v>259</v>
      </c>
      <c r="D35249" s="35" t="s">
        <v>136</v>
      </c>
      <c r="E35249" s="37" t="s">
        <v>25</v>
      </c>
      <c r="F35249" s="38" t="s">
        <v>19</v>
      </c>
      <c r="G35249" s="35">
        <v>1</v>
      </c>
      <c r="H35249" s="38" t="s">
        <v>331</v>
      </c>
      <c r="I35249" s="39">
        <v>1</v>
      </c>
      <c r="J35249" s="40">
        <v>0.99</v>
      </c>
      <c r="K35249" s="41">
        <v>0.99</v>
      </c>
      <c r="L35249" s="23">
        <v>42156</v>
      </c>
    </row>
    <row r="35250" spans="1:12" ht="15">
      <c r="A35250" s="20" t="s">
        <v>14</v>
      </c>
      <c r="B35250" s="35" t="s">
        <v>15</v>
      </c>
      <c r="C35250" s="35" t="s">
        <v>259</v>
      </c>
      <c r="D35250" s="35" t="s">
        <v>136</v>
      </c>
      <c r="E35250" s="37" t="s">
        <v>18</v>
      </c>
      <c r="F35250" s="38" t="s">
        <v>19</v>
      </c>
      <c r="G35250" s="35" t="s">
        <v>262</v>
      </c>
      <c r="H35250" s="38" t="s">
        <v>20</v>
      </c>
      <c r="I35250" s="39">
        <v>1</v>
      </c>
      <c r="J35250" s="40">
        <v>2.99</v>
      </c>
      <c r="K35250" s="41">
        <v>2.99</v>
      </c>
      <c r="L35250" s="23">
        <v>42156</v>
      </c>
    </row>
    <row r="35251" spans="1:12" ht="15">
      <c r="A35251" s="20" t="s">
        <v>14</v>
      </c>
      <c r="B35251" s="35" t="s">
        <v>15</v>
      </c>
      <c r="C35251" s="35" t="s">
        <v>259</v>
      </c>
      <c r="D35251" s="35" t="s">
        <v>136</v>
      </c>
      <c r="E35251" s="37" t="s">
        <v>18</v>
      </c>
      <c r="F35251" s="38" t="s">
        <v>19</v>
      </c>
      <c r="G35251" s="35">
        <v>1</v>
      </c>
      <c r="H35251" s="38" t="s">
        <v>20</v>
      </c>
      <c r="I35251" s="39">
        <v>2</v>
      </c>
      <c r="J35251" s="40">
        <v>2.99</v>
      </c>
      <c r="K35251" s="41">
        <v>5.98</v>
      </c>
      <c r="L35251" s="23">
        <v>42156</v>
      </c>
    </row>
    <row r="35252" spans="1:12" ht="15">
      <c r="A35252" s="20" t="s">
        <v>14</v>
      </c>
      <c r="B35252" s="35" t="s">
        <v>15</v>
      </c>
      <c r="C35252" s="35" t="s">
        <v>259</v>
      </c>
      <c r="D35252" s="35" t="s">
        <v>136</v>
      </c>
      <c r="E35252" s="37" t="s">
        <v>18</v>
      </c>
      <c r="F35252" s="38" t="s">
        <v>19</v>
      </c>
      <c r="G35252" s="35" t="s">
        <v>262</v>
      </c>
      <c r="H35252" s="38" t="s">
        <v>20</v>
      </c>
      <c r="I35252" s="39">
        <v>3</v>
      </c>
      <c r="J35252" s="40">
        <v>2.99</v>
      </c>
      <c r="K35252" s="41">
        <v>8.9700000000000006</v>
      </c>
      <c r="L35252" s="23">
        <v>42156</v>
      </c>
    </row>
    <row r="35253" spans="1:12" ht="15">
      <c r="A35253" s="20" t="s">
        <v>14</v>
      </c>
      <c r="B35253" s="35" t="s">
        <v>15</v>
      </c>
      <c r="C35253" s="35" t="s">
        <v>259</v>
      </c>
      <c r="D35253" s="35" t="s">
        <v>137</v>
      </c>
      <c r="E35253" s="37" t="s">
        <v>25</v>
      </c>
      <c r="F35253" s="38" t="s">
        <v>19</v>
      </c>
      <c r="G35253" s="35">
        <v>1</v>
      </c>
      <c r="H35253" s="38" t="s">
        <v>331</v>
      </c>
      <c r="I35253" s="39">
        <v>1</v>
      </c>
      <c r="J35253" s="40">
        <v>0.99</v>
      </c>
      <c r="K35253" s="41">
        <v>0.99</v>
      </c>
      <c r="L35253" s="23">
        <v>42156</v>
      </c>
    </row>
    <row r="35254" spans="1:12" ht="15">
      <c r="A35254" s="20" t="s">
        <v>14</v>
      </c>
      <c r="B35254" s="35" t="s">
        <v>15</v>
      </c>
      <c r="C35254" s="35" t="s">
        <v>259</v>
      </c>
      <c r="D35254" s="35" t="s">
        <v>137</v>
      </c>
      <c r="E35254" s="37" t="s">
        <v>18</v>
      </c>
      <c r="F35254" s="38" t="s">
        <v>19</v>
      </c>
      <c r="G35254" s="35">
        <v>1</v>
      </c>
      <c r="H35254" s="38" t="s">
        <v>20</v>
      </c>
      <c r="I35254" s="39">
        <v>1</v>
      </c>
      <c r="J35254" s="40">
        <v>2.99</v>
      </c>
      <c r="K35254" s="41">
        <v>2.99</v>
      </c>
      <c r="L35254" s="23">
        <v>42156</v>
      </c>
    </row>
    <row r="35255" spans="1:12" ht="15">
      <c r="A35255" s="20" t="s">
        <v>14</v>
      </c>
      <c r="B35255" s="35" t="s">
        <v>15</v>
      </c>
      <c r="C35255" s="35" t="s">
        <v>259</v>
      </c>
      <c r="D35255" s="35" t="s">
        <v>138</v>
      </c>
      <c r="E35255" s="37" t="s">
        <v>18</v>
      </c>
      <c r="F35255" s="38" t="s">
        <v>19</v>
      </c>
      <c r="G35255" s="35">
        <v>1</v>
      </c>
      <c r="H35255" s="38" t="s">
        <v>20</v>
      </c>
      <c r="I35255" s="39">
        <v>1</v>
      </c>
      <c r="J35255" s="40">
        <v>2.99</v>
      </c>
      <c r="K35255" s="41">
        <v>2.99</v>
      </c>
      <c r="L35255" s="23">
        <v>42156</v>
      </c>
    </row>
    <row r="35256" spans="1:12" ht="15">
      <c r="A35256" s="20" t="s">
        <v>14</v>
      </c>
      <c r="B35256" s="35" t="s">
        <v>15</v>
      </c>
      <c r="C35256" s="35" t="s">
        <v>259</v>
      </c>
      <c r="D35256" s="35" t="s">
        <v>138</v>
      </c>
      <c r="E35256" s="37" t="s">
        <v>18</v>
      </c>
      <c r="F35256" s="38" t="s">
        <v>19</v>
      </c>
      <c r="G35256" s="35" t="s">
        <v>262</v>
      </c>
      <c r="H35256" s="38" t="s">
        <v>20</v>
      </c>
      <c r="I35256" s="39">
        <v>2</v>
      </c>
      <c r="J35256" s="40">
        <v>2.99</v>
      </c>
      <c r="K35256" s="41">
        <v>5.98</v>
      </c>
      <c r="L35256" s="23">
        <v>42156</v>
      </c>
    </row>
    <row r="35257" spans="1:12" ht="15">
      <c r="A35257" s="20" t="s">
        <v>14</v>
      </c>
      <c r="B35257" s="35" t="s">
        <v>15</v>
      </c>
      <c r="C35257" s="35" t="s">
        <v>259</v>
      </c>
      <c r="D35257" s="35" t="s">
        <v>138</v>
      </c>
      <c r="E35257" s="37" t="s">
        <v>25</v>
      </c>
      <c r="F35257" s="38" t="s">
        <v>19</v>
      </c>
      <c r="G35257" s="35" t="s">
        <v>262</v>
      </c>
      <c r="H35257" s="38" t="s">
        <v>331</v>
      </c>
      <c r="I35257" s="39">
        <v>1</v>
      </c>
      <c r="J35257" s="40">
        <v>0.99</v>
      </c>
      <c r="K35257" s="41">
        <v>0.99</v>
      </c>
      <c r="L35257" s="23">
        <v>42156</v>
      </c>
    </row>
    <row r="35258" spans="1:12" ht="15">
      <c r="A35258" s="20" t="s">
        <v>14</v>
      </c>
      <c r="B35258" s="35" t="s">
        <v>15</v>
      </c>
      <c r="C35258" s="35" t="s">
        <v>259</v>
      </c>
      <c r="D35258" s="35" t="s">
        <v>138</v>
      </c>
      <c r="E35258" s="37" t="s">
        <v>21</v>
      </c>
      <c r="F35258" s="38" t="s">
        <v>19</v>
      </c>
      <c r="G35258" s="35" t="s">
        <v>262</v>
      </c>
      <c r="H35258" s="38" t="s">
        <v>22</v>
      </c>
      <c r="I35258" s="39">
        <v>4</v>
      </c>
      <c r="J35258" s="40">
        <v>1.99</v>
      </c>
      <c r="K35258" s="41">
        <v>7.96</v>
      </c>
      <c r="L35258" s="23">
        <v>42156</v>
      </c>
    </row>
    <row r="35259" spans="1:12" ht="15">
      <c r="A35259" s="20" t="s">
        <v>14</v>
      </c>
      <c r="B35259" s="35" t="s">
        <v>15</v>
      </c>
      <c r="C35259" s="35" t="s">
        <v>259</v>
      </c>
      <c r="D35259" s="35" t="s">
        <v>138</v>
      </c>
      <c r="E35259" s="37" t="s">
        <v>21</v>
      </c>
      <c r="F35259" s="38" t="s">
        <v>19</v>
      </c>
      <c r="G35259" s="35" t="s">
        <v>262</v>
      </c>
      <c r="H35259" s="38" t="s">
        <v>22</v>
      </c>
      <c r="I35259" s="39">
        <v>4</v>
      </c>
      <c r="J35259" s="40">
        <v>1.99</v>
      </c>
      <c r="K35259" s="41">
        <v>7.96</v>
      </c>
      <c r="L35259" s="23">
        <v>42156</v>
      </c>
    </row>
    <row r="35260" spans="1:12" ht="15">
      <c r="A35260" s="20" t="s">
        <v>14</v>
      </c>
      <c r="B35260" s="35" t="s">
        <v>15</v>
      </c>
      <c r="C35260" s="35" t="s">
        <v>259</v>
      </c>
      <c r="D35260" s="35" t="s">
        <v>138</v>
      </c>
      <c r="E35260" s="37" t="s">
        <v>25</v>
      </c>
      <c r="F35260" s="38" t="s">
        <v>19</v>
      </c>
      <c r="G35260" s="35" t="s">
        <v>262</v>
      </c>
      <c r="H35260" s="38" t="s">
        <v>331</v>
      </c>
      <c r="I35260" s="39">
        <v>1</v>
      </c>
      <c r="J35260" s="40">
        <v>0.99</v>
      </c>
      <c r="K35260" s="41">
        <v>0.99</v>
      </c>
      <c r="L35260" s="23">
        <v>42156</v>
      </c>
    </row>
    <row r="35261" spans="1:12" ht="15">
      <c r="A35261" s="20" t="s">
        <v>14</v>
      </c>
      <c r="B35261" s="35" t="s">
        <v>15</v>
      </c>
      <c r="C35261" s="35" t="s">
        <v>259</v>
      </c>
      <c r="D35261" s="35" t="s">
        <v>138</v>
      </c>
      <c r="E35261" s="37" t="s">
        <v>18</v>
      </c>
      <c r="F35261" s="38" t="s">
        <v>19</v>
      </c>
      <c r="G35261" s="35" t="s">
        <v>262</v>
      </c>
      <c r="H35261" s="38" t="s">
        <v>20</v>
      </c>
      <c r="I35261" s="39">
        <v>2</v>
      </c>
      <c r="J35261" s="40">
        <v>2.99</v>
      </c>
      <c r="K35261" s="41">
        <v>5.98</v>
      </c>
      <c r="L35261" s="23">
        <v>42156</v>
      </c>
    </row>
    <row r="35262" spans="1:12" ht="15">
      <c r="A35262" s="20" t="s">
        <v>14</v>
      </c>
      <c r="B35262" s="35" t="s">
        <v>15</v>
      </c>
      <c r="C35262" s="35" t="s">
        <v>259</v>
      </c>
      <c r="D35262" s="35" t="s">
        <v>138</v>
      </c>
      <c r="E35262" s="37" t="s">
        <v>18</v>
      </c>
      <c r="F35262" s="38" t="s">
        <v>19</v>
      </c>
      <c r="G35262" s="35" t="s">
        <v>262</v>
      </c>
      <c r="H35262" s="38" t="s">
        <v>20</v>
      </c>
      <c r="I35262" s="39">
        <v>1</v>
      </c>
      <c r="J35262" s="40">
        <v>2.99</v>
      </c>
      <c r="K35262" s="41">
        <v>2.99</v>
      </c>
      <c r="L35262" s="23">
        <v>42156</v>
      </c>
    </row>
    <row r="35263" spans="1:12" ht="15">
      <c r="A35263" s="20" t="s">
        <v>14</v>
      </c>
      <c r="B35263" s="35" t="s">
        <v>15</v>
      </c>
      <c r="C35263" s="35" t="s">
        <v>259</v>
      </c>
      <c r="D35263" s="35" t="s">
        <v>138</v>
      </c>
      <c r="E35263" s="37" t="s">
        <v>24</v>
      </c>
      <c r="F35263" s="38" t="s">
        <v>19</v>
      </c>
      <c r="G35263" s="35" t="s">
        <v>262</v>
      </c>
      <c r="H35263" s="38" t="s">
        <v>331</v>
      </c>
      <c r="I35263" s="39">
        <v>1</v>
      </c>
      <c r="J35263" s="40">
        <v>0.99</v>
      </c>
      <c r="K35263" s="41">
        <v>0.99</v>
      </c>
      <c r="L35263" s="23">
        <v>42156</v>
      </c>
    </row>
    <row r="35264" spans="1:12" ht="15">
      <c r="A35264" s="20" t="s">
        <v>14</v>
      </c>
      <c r="B35264" s="35" t="s">
        <v>15</v>
      </c>
      <c r="C35264" s="35" t="s">
        <v>259</v>
      </c>
      <c r="D35264" s="35" t="s">
        <v>138</v>
      </c>
      <c r="E35264" s="37" t="s">
        <v>24</v>
      </c>
      <c r="F35264" s="38" t="s">
        <v>19</v>
      </c>
      <c r="G35264" s="35" t="s">
        <v>262</v>
      </c>
      <c r="H35264" s="38" t="s">
        <v>331</v>
      </c>
      <c r="I35264" s="39">
        <v>1</v>
      </c>
      <c r="J35264" s="40">
        <v>0.99</v>
      </c>
      <c r="K35264" s="41">
        <v>0.99</v>
      </c>
      <c r="L35264" s="23">
        <v>42156</v>
      </c>
    </row>
    <row r="35265" spans="1:12" ht="15">
      <c r="A35265" s="20" t="s">
        <v>14</v>
      </c>
      <c r="B35265" s="35" t="s">
        <v>15</v>
      </c>
      <c r="C35265" s="35" t="s">
        <v>259</v>
      </c>
      <c r="D35265" s="35" t="s">
        <v>138</v>
      </c>
      <c r="E35265" s="37" t="s">
        <v>25</v>
      </c>
      <c r="F35265" s="38" t="s">
        <v>19</v>
      </c>
      <c r="G35265" s="35" t="s">
        <v>262</v>
      </c>
      <c r="H35265" s="38" t="s">
        <v>331</v>
      </c>
      <c r="I35265" s="39">
        <v>1</v>
      </c>
      <c r="J35265" s="40">
        <v>0.99</v>
      </c>
      <c r="K35265" s="41">
        <v>0.99</v>
      </c>
      <c r="L35265" s="23">
        <v>42156</v>
      </c>
    </row>
    <row r="35266" spans="1:12" ht="15">
      <c r="A35266" s="20" t="s">
        <v>14</v>
      </c>
      <c r="B35266" s="35" t="s">
        <v>15</v>
      </c>
      <c r="C35266" s="35" t="s">
        <v>259</v>
      </c>
      <c r="D35266" s="35" t="s">
        <v>138</v>
      </c>
      <c r="E35266" s="37" t="s">
        <v>18</v>
      </c>
      <c r="F35266" s="38" t="s">
        <v>19</v>
      </c>
      <c r="G35266" s="35" t="s">
        <v>262</v>
      </c>
      <c r="H35266" s="38" t="s">
        <v>20</v>
      </c>
      <c r="I35266" s="39">
        <v>1</v>
      </c>
      <c r="J35266" s="40">
        <v>2.99</v>
      </c>
      <c r="K35266" s="41">
        <v>2.99</v>
      </c>
      <c r="L35266" s="23">
        <v>42156</v>
      </c>
    </row>
    <row r="35267" spans="1:12" ht="15">
      <c r="A35267" s="20" t="s">
        <v>14</v>
      </c>
      <c r="B35267" s="35" t="s">
        <v>15</v>
      </c>
      <c r="C35267" s="35" t="s">
        <v>259</v>
      </c>
      <c r="D35267" s="35" t="s">
        <v>138</v>
      </c>
      <c r="E35267" s="37" t="s">
        <v>30</v>
      </c>
      <c r="F35267" s="38" t="s">
        <v>19</v>
      </c>
      <c r="G35267" s="35">
        <v>1</v>
      </c>
      <c r="H35267" s="38" t="s">
        <v>331</v>
      </c>
      <c r="I35267" s="39">
        <v>1</v>
      </c>
      <c r="J35267" s="40">
        <v>0.99</v>
      </c>
      <c r="K35267" s="41">
        <v>0.99</v>
      </c>
      <c r="L35267" s="23">
        <v>42156</v>
      </c>
    </row>
    <row r="35268" spans="1:12" ht="15">
      <c r="A35268" s="20" t="s">
        <v>14</v>
      </c>
      <c r="B35268" s="35" t="s">
        <v>15</v>
      </c>
      <c r="C35268" s="35" t="s">
        <v>259</v>
      </c>
      <c r="D35268" s="35" t="s">
        <v>138</v>
      </c>
      <c r="E35268" s="37" t="s">
        <v>18</v>
      </c>
      <c r="F35268" s="38" t="s">
        <v>19</v>
      </c>
      <c r="G35268" s="35">
        <v>1</v>
      </c>
      <c r="H35268" s="38" t="s">
        <v>20</v>
      </c>
      <c r="I35268" s="39">
        <v>2</v>
      </c>
      <c r="J35268" s="40">
        <v>2.99</v>
      </c>
      <c r="K35268" s="41">
        <v>5.98</v>
      </c>
      <c r="L35268" s="23">
        <v>42156</v>
      </c>
    </row>
    <row r="35269" spans="1:12" ht="15">
      <c r="A35269" s="20" t="s">
        <v>14</v>
      </c>
      <c r="B35269" s="35" t="s">
        <v>15</v>
      </c>
      <c r="C35269" s="35" t="s">
        <v>259</v>
      </c>
      <c r="D35269" s="35" t="s">
        <v>139</v>
      </c>
      <c r="E35269" s="37" t="s">
        <v>18</v>
      </c>
      <c r="F35269" s="38" t="s">
        <v>19</v>
      </c>
      <c r="G35269" s="35">
        <v>1</v>
      </c>
      <c r="H35269" s="38" t="s">
        <v>20</v>
      </c>
      <c r="I35269" s="39">
        <v>2</v>
      </c>
      <c r="J35269" s="40">
        <v>2.99</v>
      </c>
      <c r="K35269" s="41">
        <v>5.98</v>
      </c>
      <c r="L35269" s="23">
        <v>42156</v>
      </c>
    </row>
    <row r="35270" spans="1:12" ht="15">
      <c r="A35270" s="20" t="s">
        <v>14</v>
      </c>
      <c r="B35270" s="35" t="s">
        <v>15</v>
      </c>
      <c r="C35270" s="35" t="s">
        <v>259</v>
      </c>
      <c r="D35270" s="35" t="s">
        <v>139</v>
      </c>
      <c r="E35270" s="37" t="s">
        <v>30</v>
      </c>
      <c r="F35270" s="38" t="s">
        <v>19</v>
      </c>
      <c r="G35270" s="35" t="s">
        <v>262</v>
      </c>
      <c r="H35270" s="38" t="s">
        <v>331</v>
      </c>
      <c r="I35270" s="39">
        <v>1</v>
      </c>
      <c r="J35270" s="40">
        <v>0.99</v>
      </c>
      <c r="K35270" s="41">
        <v>0.99</v>
      </c>
      <c r="L35270" s="23">
        <v>42156</v>
      </c>
    </row>
    <row r="35271" spans="1:12" ht="15">
      <c r="A35271" s="20" t="s">
        <v>14</v>
      </c>
      <c r="B35271" s="35" t="s">
        <v>15</v>
      </c>
      <c r="C35271" s="35" t="s">
        <v>259</v>
      </c>
      <c r="D35271" s="35" t="s">
        <v>139</v>
      </c>
      <c r="E35271" s="37" t="s">
        <v>18</v>
      </c>
      <c r="F35271" s="38" t="s">
        <v>19</v>
      </c>
      <c r="G35271" s="35" t="s">
        <v>262</v>
      </c>
      <c r="H35271" s="38" t="s">
        <v>20</v>
      </c>
      <c r="I35271" s="39">
        <v>2</v>
      </c>
      <c r="J35271" s="40">
        <v>2.99</v>
      </c>
      <c r="K35271" s="41">
        <v>5.98</v>
      </c>
      <c r="L35271" s="23">
        <v>42156</v>
      </c>
    </row>
    <row r="35272" spans="1:12" ht="15">
      <c r="A35272" s="20" t="s">
        <v>14</v>
      </c>
      <c r="B35272" s="35" t="s">
        <v>15</v>
      </c>
      <c r="C35272" s="35" t="s">
        <v>259</v>
      </c>
      <c r="D35272" s="35" t="s">
        <v>139</v>
      </c>
      <c r="E35272" s="37" t="s">
        <v>25</v>
      </c>
      <c r="F35272" s="38" t="s">
        <v>19</v>
      </c>
      <c r="G35272" s="35">
        <v>1</v>
      </c>
      <c r="H35272" s="38" t="s">
        <v>331</v>
      </c>
      <c r="I35272" s="39">
        <v>1</v>
      </c>
      <c r="J35272" s="40">
        <v>0.99</v>
      </c>
      <c r="K35272" s="41">
        <v>0.99</v>
      </c>
      <c r="L35272" s="23">
        <v>42156</v>
      </c>
    </row>
    <row r="35273" spans="1:12" ht="15">
      <c r="A35273" s="20" t="s">
        <v>14</v>
      </c>
      <c r="B35273" s="35" t="s">
        <v>15</v>
      </c>
      <c r="C35273" s="35" t="s">
        <v>259</v>
      </c>
      <c r="D35273" s="35" t="s">
        <v>139</v>
      </c>
      <c r="E35273" s="37" t="s">
        <v>24</v>
      </c>
      <c r="F35273" s="38" t="s">
        <v>19</v>
      </c>
      <c r="G35273" s="35" t="s">
        <v>262</v>
      </c>
      <c r="H35273" s="38" t="s">
        <v>331</v>
      </c>
      <c r="I35273" s="39">
        <v>1</v>
      </c>
      <c r="J35273" s="40">
        <v>0.99</v>
      </c>
      <c r="K35273" s="41">
        <v>0.99</v>
      </c>
      <c r="L35273" s="23">
        <v>42156</v>
      </c>
    </row>
    <row r="35274" spans="1:12" ht="15">
      <c r="A35274" s="20" t="s">
        <v>14</v>
      </c>
      <c r="B35274" s="35" t="s">
        <v>15</v>
      </c>
      <c r="C35274" s="35" t="s">
        <v>259</v>
      </c>
      <c r="D35274" s="35" t="s">
        <v>139</v>
      </c>
      <c r="E35274" s="37" t="s">
        <v>18</v>
      </c>
      <c r="F35274" s="38" t="s">
        <v>19</v>
      </c>
      <c r="G35274" s="35" t="s">
        <v>262</v>
      </c>
      <c r="H35274" s="38" t="s">
        <v>20</v>
      </c>
      <c r="I35274" s="39">
        <v>2</v>
      </c>
      <c r="J35274" s="40">
        <v>2.99</v>
      </c>
      <c r="K35274" s="41">
        <v>5.98</v>
      </c>
      <c r="L35274" s="23">
        <v>42156</v>
      </c>
    </row>
    <row r="35275" spans="1:12" ht="15">
      <c r="A35275" s="20" t="s">
        <v>14</v>
      </c>
      <c r="B35275" s="35" t="s">
        <v>15</v>
      </c>
      <c r="C35275" s="35" t="s">
        <v>259</v>
      </c>
      <c r="D35275" s="35" t="s">
        <v>139</v>
      </c>
      <c r="E35275" s="37" t="s">
        <v>25</v>
      </c>
      <c r="F35275" s="38" t="s">
        <v>19</v>
      </c>
      <c r="G35275" s="35">
        <v>1</v>
      </c>
      <c r="H35275" s="38" t="s">
        <v>331</v>
      </c>
      <c r="I35275" s="39">
        <v>1</v>
      </c>
      <c r="J35275" s="40">
        <v>0.99</v>
      </c>
      <c r="K35275" s="41">
        <v>0.99</v>
      </c>
      <c r="L35275" s="23">
        <v>42156</v>
      </c>
    </row>
    <row r="35276" spans="1:12" ht="15">
      <c r="A35276" s="20" t="s">
        <v>14</v>
      </c>
      <c r="B35276" s="35" t="s">
        <v>15</v>
      </c>
      <c r="C35276" s="35" t="s">
        <v>259</v>
      </c>
      <c r="D35276" s="35" t="s">
        <v>139</v>
      </c>
      <c r="E35276" s="37" t="s">
        <v>21</v>
      </c>
      <c r="F35276" s="38" t="s">
        <v>19</v>
      </c>
      <c r="G35276" s="35" t="s">
        <v>262</v>
      </c>
      <c r="H35276" s="38" t="s">
        <v>22</v>
      </c>
      <c r="I35276" s="39">
        <v>3</v>
      </c>
      <c r="J35276" s="40">
        <v>1.99</v>
      </c>
      <c r="K35276" s="41">
        <v>5.97</v>
      </c>
      <c r="L35276" s="23">
        <v>42156</v>
      </c>
    </row>
    <row r="35277" spans="1:12" ht="15">
      <c r="A35277" s="20" t="s">
        <v>14</v>
      </c>
      <c r="B35277" s="35" t="s">
        <v>15</v>
      </c>
      <c r="C35277" s="35" t="s">
        <v>259</v>
      </c>
      <c r="D35277" s="35" t="s">
        <v>139</v>
      </c>
      <c r="E35277" s="37" t="s">
        <v>25</v>
      </c>
      <c r="F35277" s="38" t="s">
        <v>19</v>
      </c>
      <c r="G35277" s="35" t="s">
        <v>262</v>
      </c>
      <c r="H35277" s="38" t="s">
        <v>331</v>
      </c>
      <c r="I35277" s="39">
        <v>1</v>
      </c>
      <c r="J35277" s="40">
        <v>0.99</v>
      </c>
      <c r="K35277" s="41">
        <v>0.99</v>
      </c>
      <c r="L35277" s="23">
        <v>42156</v>
      </c>
    </row>
    <row r="35278" spans="1:12" ht="15">
      <c r="A35278" s="20" t="s">
        <v>14</v>
      </c>
      <c r="B35278" s="35" t="s">
        <v>15</v>
      </c>
      <c r="C35278" s="35" t="s">
        <v>259</v>
      </c>
      <c r="D35278" s="35" t="s">
        <v>139</v>
      </c>
      <c r="E35278" s="37" t="s">
        <v>18</v>
      </c>
      <c r="F35278" s="38" t="s">
        <v>19</v>
      </c>
      <c r="G35278" s="35">
        <v>1</v>
      </c>
      <c r="H35278" s="38" t="s">
        <v>20</v>
      </c>
      <c r="I35278" s="39">
        <v>5</v>
      </c>
      <c r="J35278" s="40">
        <v>2.99</v>
      </c>
      <c r="K35278" s="41">
        <v>14.950000000000001</v>
      </c>
      <c r="L35278" s="23">
        <v>42156</v>
      </c>
    </row>
    <row r="35279" spans="1:12" ht="15">
      <c r="A35279" s="20" t="s">
        <v>14</v>
      </c>
      <c r="B35279" s="35" t="s">
        <v>15</v>
      </c>
      <c r="C35279" s="35" t="s">
        <v>259</v>
      </c>
      <c r="D35279" s="35" t="s">
        <v>139</v>
      </c>
      <c r="E35279" s="37" t="s">
        <v>30</v>
      </c>
      <c r="F35279" s="38" t="s">
        <v>19</v>
      </c>
      <c r="G35279" s="35">
        <v>1</v>
      </c>
      <c r="H35279" s="38" t="s">
        <v>331</v>
      </c>
      <c r="I35279" s="39">
        <v>1</v>
      </c>
      <c r="J35279" s="40">
        <v>0.99</v>
      </c>
      <c r="K35279" s="41">
        <v>0.99</v>
      </c>
      <c r="L35279" s="23">
        <v>42156</v>
      </c>
    </row>
    <row r="35280" spans="1:12" ht="15">
      <c r="A35280" s="20" t="s">
        <v>14</v>
      </c>
      <c r="B35280" s="35" t="s">
        <v>15</v>
      </c>
      <c r="C35280" s="35" t="s">
        <v>259</v>
      </c>
      <c r="D35280" s="35" t="s">
        <v>139</v>
      </c>
      <c r="E35280" s="37" t="s">
        <v>18</v>
      </c>
      <c r="F35280" s="38" t="s">
        <v>19</v>
      </c>
      <c r="G35280" s="35" t="s">
        <v>262</v>
      </c>
      <c r="H35280" s="38" t="s">
        <v>20</v>
      </c>
      <c r="I35280" s="39">
        <v>8</v>
      </c>
      <c r="J35280" s="40">
        <v>2.99</v>
      </c>
      <c r="K35280" s="41">
        <v>23.92</v>
      </c>
      <c r="L35280" s="23">
        <v>42156</v>
      </c>
    </row>
    <row r="35281" spans="1:12" ht="15">
      <c r="A35281" s="20" t="s">
        <v>14</v>
      </c>
      <c r="B35281" s="35" t="s">
        <v>15</v>
      </c>
      <c r="C35281" s="35" t="s">
        <v>259</v>
      </c>
      <c r="D35281" s="35" t="s">
        <v>139</v>
      </c>
      <c r="E35281" s="37" t="s">
        <v>24</v>
      </c>
      <c r="F35281" s="38" t="s">
        <v>19</v>
      </c>
      <c r="G35281" s="35" t="s">
        <v>262</v>
      </c>
      <c r="H35281" s="38" t="s">
        <v>331</v>
      </c>
      <c r="I35281" s="39">
        <v>1</v>
      </c>
      <c r="J35281" s="40">
        <v>0.99</v>
      </c>
      <c r="K35281" s="41">
        <v>0.99</v>
      </c>
      <c r="L35281" s="23">
        <v>42156</v>
      </c>
    </row>
    <row r="35282" spans="1:12" ht="15">
      <c r="A35282" s="20" t="s">
        <v>14</v>
      </c>
      <c r="B35282" s="35" t="s">
        <v>15</v>
      </c>
      <c r="C35282" s="35" t="s">
        <v>259</v>
      </c>
      <c r="D35282" s="35" t="s">
        <v>139</v>
      </c>
      <c r="E35282" s="37" t="s">
        <v>25</v>
      </c>
      <c r="F35282" s="38" t="s">
        <v>19</v>
      </c>
      <c r="G35282" s="35" t="s">
        <v>262</v>
      </c>
      <c r="H35282" s="38" t="s">
        <v>331</v>
      </c>
      <c r="I35282" s="39">
        <v>1</v>
      </c>
      <c r="J35282" s="40">
        <v>0.99</v>
      </c>
      <c r="K35282" s="41">
        <v>0.99</v>
      </c>
      <c r="L35282" s="23">
        <v>42156</v>
      </c>
    </row>
    <row r="35283" spans="1:12" ht="15">
      <c r="A35283" s="20" t="s">
        <v>14</v>
      </c>
      <c r="B35283" s="35" t="s">
        <v>15</v>
      </c>
      <c r="C35283" s="35" t="s">
        <v>259</v>
      </c>
      <c r="D35283" s="35" t="s">
        <v>139</v>
      </c>
      <c r="E35283" s="37" t="s">
        <v>21</v>
      </c>
      <c r="F35283" s="38" t="s">
        <v>19</v>
      </c>
      <c r="G35283" s="35">
        <v>1</v>
      </c>
      <c r="H35283" s="38" t="s">
        <v>22</v>
      </c>
      <c r="I35283" s="39">
        <v>20</v>
      </c>
      <c r="J35283" s="40">
        <v>1.99</v>
      </c>
      <c r="K35283" s="41">
        <v>39.799999999999997</v>
      </c>
      <c r="L35283" s="23">
        <v>42156</v>
      </c>
    </row>
    <row r="35284" spans="1:12" ht="15">
      <c r="A35284" s="20" t="s">
        <v>14</v>
      </c>
      <c r="B35284" s="35" t="s">
        <v>15</v>
      </c>
      <c r="C35284" s="35" t="s">
        <v>259</v>
      </c>
      <c r="D35284" s="35" t="s">
        <v>139</v>
      </c>
      <c r="E35284" s="37" t="s">
        <v>18</v>
      </c>
      <c r="F35284" s="38" t="s">
        <v>19</v>
      </c>
      <c r="G35284" s="35">
        <v>1</v>
      </c>
      <c r="H35284" s="38" t="s">
        <v>20</v>
      </c>
      <c r="I35284" s="39">
        <v>1</v>
      </c>
      <c r="J35284" s="40">
        <v>2.99</v>
      </c>
      <c r="K35284" s="41">
        <v>2.99</v>
      </c>
      <c r="L35284" s="23">
        <v>42156</v>
      </c>
    </row>
    <row r="35285" spans="1:12" ht="15">
      <c r="A35285" s="20" t="s">
        <v>14</v>
      </c>
      <c r="B35285" s="35" t="s">
        <v>15</v>
      </c>
      <c r="C35285" s="35" t="s">
        <v>259</v>
      </c>
      <c r="D35285" s="35" t="s">
        <v>139</v>
      </c>
      <c r="E35285" s="37" t="s">
        <v>87</v>
      </c>
      <c r="F35285" s="38" t="s">
        <v>19</v>
      </c>
      <c r="G35285" s="35" t="s">
        <v>262</v>
      </c>
      <c r="H35285" s="38" t="s">
        <v>331</v>
      </c>
      <c r="I35285" s="39">
        <v>1</v>
      </c>
      <c r="J35285" s="40">
        <v>0.99</v>
      </c>
      <c r="K35285" s="41">
        <v>0.99</v>
      </c>
      <c r="L35285" s="23">
        <v>42156</v>
      </c>
    </row>
    <row r="35286" spans="1:12" ht="15">
      <c r="A35286" s="20" t="s">
        <v>14</v>
      </c>
      <c r="B35286" s="35" t="s">
        <v>15</v>
      </c>
      <c r="C35286" s="35" t="s">
        <v>259</v>
      </c>
      <c r="D35286" s="35" t="s">
        <v>139</v>
      </c>
      <c r="E35286" s="37" t="s">
        <v>18</v>
      </c>
      <c r="F35286" s="38" t="s">
        <v>19</v>
      </c>
      <c r="G35286" s="35">
        <v>1</v>
      </c>
      <c r="H35286" s="38" t="s">
        <v>20</v>
      </c>
      <c r="I35286" s="39">
        <v>4</v>
      </c>
      <c r="J35286" s="40">
        <v>2.99</v>
      </c>
      <c r="K35286" s="41">
        <v>11.96</v>
      </c>
      <c r="L35286" s="23">
        <v>42156</v>
      </c>
    </row>
    <row r="35287" spans="1:12" ht="15">
      <c r="A35287" s="20" t="s">
        <v>14</v>
      </c>
      <c r="B35287" s="35" t="s">
        <v>15</v>
      </c>
      <c r="C35287" s="35" t="s">
        <v>259</v>
      </c>
      <c r="D35287" s="35" t="s">
        <v>139</v>
      </c>
      <c r="E35287" s="37" t="s">
        <v>18</v>
      </c>
      <c r="F35287" s="38" t="s">
        <v>19</v>
      </c>
      <c r="G35287" s="35" t="s">
        <v>262</v>
      </c>
      <c r="H35287" s="38" t="s">
        <v>20</v>
      </c>
      <c r="I35287" s="39">
        <v>2</v>
      </c>
      <c r="J35287" s="40">
        <v>2.99</v>
      </c>
      <c r="K35287" s="41">
        <v>5.98</v>
      </c>
      <c r="L35287" s="23">
        <v>42156</v>
      </c>
    </row>
    <row r="35288" spans="1:12" ht="15">
      <c r="A35288" s="20" t="s">
        <v>14</v>
      </c>
      <c r="B35288" s="35" t="s">
        <v>15</v>
      </c>
      <c r="C35288" s="35" t="s">
        <v>259</v>
      </c>
      <c r="D35288" s="35" t="s">
        <v>139</v>
      </c>
      <c r="E35288" s="37" t="s">
        <v>24</v>
      </c>
      <c r="F35288" s="38" t="s">
        <v>19</v>
      </c>
      <c r="G35288" s="35">
        <v>1</v>
      </c>
      <c r="H35288" s="38" t="s">
        <v>331</v>
      </c>
      <c r="I35288" s="39">
        <v>1</v>
      </c>
      <c r="J35288" s="40">
        <v>0.99</v>
      </c>
      <c r="K35288" s="41">
        <v>0.99</v>
      </c>
      <c r="L35288" s="23">
        <v>42156</v>
      </c>
    </row>
    <row r="35289" spans="1:12" ht="15">
      <c r="A35289" s="20" t="s">
        <v>14</v>
      </c>
      <c r="B35289" s="35" t="s">
        <v>15</v>
      </c>
      <c r="C35289" s="35" t="s">
        <v>259</v>
      </c>
      <c r="D35289" s="35" t="s">
        <v>139</v>
      </c>
      <c r="E35289" s="37" t="s">
        <v>25</v>
      </c>
      <c r="F35289" s="38" t="s">
        <v>19</v>
      </c>
      <c r="G35289" s="35" t="s">
        <v>262</v>
      </c>
      <c r="H35289" s="38" t="s">
        <v>331</v>
      </c>
      <c r="I35289" s="39">
        <v>2</v>
      </c>
      <c r="J35289" s="40">
        <v>0.99</v>
      </c>
      <c r="K35289" s="41">
        <v>1.98</v>
      </c>
      <c r="L35289" s="23">
        <v>42156</v>
      </c>
    </row>
    <row r="35290" spans="1:12" ht="15">
      <c r="A35290" s="20" t="s">
        <v>14</v>
      </c>
      <c r="B35290" s="35" t="s">
        <v>15</v>
      </c>
      <c r="C35290" s="35" t="s">
        <v>259</v>
      </c>
      <c r="D35290" s="35" t="s">
        <v>139</v>
      </c>
      <c r="E35290" s="37" t="s">
        <v>18</v>
      </c>
      <c r="F35290" s="38" t="s">
        <v>19</v>
      </c>
      <c r="G35290" s="35" t="s">
        <v>262</v>
      </c>
      <c r="H35290" s="38" t="s">
        <v>20</v>
      </c>
      <c r="I35290" s="39">
        <v>15</v>
      </c>
      <c r="J35290" s="40">
        <v>2.99</v>
      </c>
      <c r="K35290" s="41">
        <v>44.85</v>
      </c>
      <c r="L35290" s="23">
        <v>42156</v>
      </c>
    </row>
    <row r="35291" spans="1:12" ht="15">
      <c r="A35291" s="20" t="s">
        <v>14</v>
      </c>
      <c r="B35291" s="35" t="s">
        <v>15</v>
      </c>
      <c r="C35291" s="35" t="s">
        <v>259</v>
      </c>
      <c r="D35291" s="35" t="s">
        <v>139</v>
      </c>
      <c r="E35291" s="37" t="s">
        <v>18</v>
      </c>
      <c r="F35291" s="38" t="s">
        <v>19</v>
      </c>
      <c r="G35291" s="35">
        <v>1</v>
      </c>
      <c r="H35291" s="38" t="s">
        <v>20</v>
      </c>
      <c r="I35291" s="39">
        <v>12</v>
      </c>
      <c r="J35291" s="40">
        <v>2.99</v>
      </c>
      <c r="K35291" s="41">
        <v>35.880000000000003</v>
      </c>
      <c r="L35291" s="23">
        <v>42156</v>
      </c>
    </row>
    <row r="35292" spans="1:12" ht="15">
      <c r="A35292" s="20" t="s">
        <v>14</v>
      </c>
      <c r="B35292" s="35" t="s">
        <v>15</v>
      </c>
      <c r="C35292" s="35" t="s">
        <v>259</v>
      </c>
      <c r="D35292" s="35" t="s">
        <v>139</v>
      </c>
      <c r="E35292" s="37" t="s">
        <v>28</v>
      </c>
      <c r="F35292" s="38" t="s">
        <v>19</v>
      </c>
      <c r="G35292" s="35">
        <v>1</v>
      </c>
      <c r="H35292" s="38" t="s">
        <v>20</v>
      </c>
      <c r="I35292" s="39">
        <v>1</v>
      </c>
      <c r="J35292" s="40">
        <v>2.99</v>
      </c>
      <c r="K35292" s="41">
        <v>2.99</v>
      </c>
      <c r="L35292" s="23">
        <v>42156</v>
      </c>
    </row>
    <row r="35293" spans="1:12" ht="15">
      <c r="A35293" s="20" t="s">
        <v>14</v>
      </c>
      <c r="B35293" s="35" t="s">
        <v>15</v>
      </c>
      <c r="C35293" s="35" t="s">
        <v>259</v>
      </c>
      <c r="D35293" s="35" t="s">
        <v>139</v>
      </c>
      <c r="E35293" s="37" t="s">
        <v>23</v>
      </c>
      <c r="F35293" s="38" t="s">
        <v>19</v>
      </c>
      <c r="G35293" s="35" t="s">
        <v>262</v>
      </c>
      <c r="H35293" s="38" t="s">
        <v>331</v>
      </c>
      <c r="I35293" s="39">
        <v>2</v>
      </c>
      <c r="J35293" s="40">
        <v>0.99</v>
      </c>
      <c r="K35293" s="41">
        <v>1.98</v>
      </c>
      <c r="L35293" s="23">
        <v>42156</v>
      </c>
    </row>
    <row r="35294" spans="1:12" ht="15">
      <c r="A35294" s="20" t="s">
        <v>14</v>
      </c>
      <c r="B35294" s="35" t="s">
        <v>15</v>
      </c>
      <c r="C35294" s="35" t="s">
        <v>259</v>
      </c>
      <c r="D35294" s="35" t="s">
        <v>139</v>
      </c>
      <c r="E35294" s="37" t="s">
        <v>18</v>
      </c>
      <c r="F35294" s="38" t="s">
        <v>19</v>
      </c>
      <c r="G35294" s="35" t="s">
        <v>262</v>
      </c>
      <c r="H35294" s="38" t="s">
        <v>20</v>
      </c>
      <c r="I35294" s="39">
        <v>4</v>
      </c>
      <c r="J35294" s="40">
        <v>2.99</v>
      </c>
      <c r="K35294" s="41">
        <v>11.96</v>
      </c>
      <c r="L35294" s="23">
        <v>42156</v>
      </c>
    </row>
    <row r="35295" spans="1:12" ht="15">
      <c r="A35295" s="20" t="s">
        <v>14</v>
      </c>
      <c r="B35295" s="35" t="s">
        <v>15</v>
      </c>
      <c r="C35295" s="35" t="s">
        <v>259</v>
      </c>
      <c r="D35295" s="35" t="s">
        <v>139</v>
      </c>
      <c r="E35295" s="37" t="s">
        <v>21</v>
      </c>
      <c r="F35295" s="38" t="s">
        <v>19</v>
      </c>
      <c r="G35295" s="35" t="s">
        <v>262</v>
      </c>
      <c r="H35295" s="38" t="s">
        <v>22</v>
      </c>
      <c r="I35295" s="39">
        <v>1</v>
      </c>
      <c r="J35295" s="40">
        <v>1.99</v>
      </c>
      <c r="K35295" s="41">
        <v>1.99</v>
      </c>
      <c r="L35295" s="23">
        <v>42156</v>
      </c>
    </row>
    <row r="35296" spans="1:12" ht="15">
      <c r="A35296" s="20" t="s">
        <v>14</v>
      </c>
      <c r="B35296" s="35" t="s">
        <v>15</v>
      </c>
      <c r="C35296" s="35" t="s">
        <v>259</v>
      </c>
      <c r="D35296" s="35" t="s">
        <v>139</v>
      </c>
      <c r="E35296" s="37" t="s">
        <v>21</v>
      </c>
      <c r="F35296" s="38" t="s">
        <v>19</v>
      </c>
      <c r="G35296" s="35" t="s">
        <v>262</v>
      </c>
      <c r="H35296" s="38" t="s">
        <v>22</v>
      </c>
      <c r="I35296" s="39">
        <v>20</v>
      </c>
      <c r="J35296" s="40">
        <v>1.99</v>
      </c>
      <c r="K35296" s="41">
        <v>39.799999999999997</v>
      </c>
      <c r="L35296" s="23">
        <v>42156</v>
      </c>
    </row>
    <row r="35297" spans="1:12" ht="15">
      <c r="A35297" s="20" t="s">
        <v>14</v>
      </c>
      <c r="B35297" s="35" t="s">
        <v>15</v>
      </c>
      <c r="C35297" s="35" t="s">
        <v>259</v>
      </c>
      <c r="D35297" s="35" t="s">
        <v>139</v>
      </c>
      <c r="E35297" s="37" t="s">
        <v>18</v>
      </c>
      <c r="F35297" s="38" t="s">
        <v>19</v>
      </c>
      <c r="G35297" s="35" t="s">
        <v>262</v>
      </c>
      <c r="H35297" s="38" t="s">
        <v>20</v>
      </c>
      <c r="I35297" s="39">
        <v>5</v>
      </c>
      <c r="J35297" s="40">
        <v>2.99</v>
      </c>
      <c r="K35297" s="41">
        <v>14.950000000000001</v>
      </c>
      <c r="L35297" s="23">
        <v>42156</v>
      </c>
    </row>
    <row r="35298" spans="1:12" ht="15">
      <c r="A35298" s="20" t="s">
        <v>14</v>
      </c>
      <c r="B35298" s="35" t="s">
        <v>15</v>
      </c>
      <c r="C35298" s="35" t="s">
        <v>259</v>
      </c>
      <c r="D35298" s="35" t="s">
        <v>139</v>
      </c>
      <c r="E35298" s="37" t="s">
        <v>25</v>
      </c>
      <c r="F35298" s="38" t="s">
        <v>19</v>
      </c>
      <c r="G35298" s="35" t="s">
        <v>262</v>
      </c>
      <c r="H35298" s="38" t="s">
        <v>331</v>
      </c>
      <c r="I35298" s="39">
        <v>1</v>
      </c>
      <c r="J35298" s="40">
        <v>0.99</v>
      </c>
      <c r="K35298" s="41">
        <v>0.99</v>
      </c>
      <c r="L35298" s="23">
        <v>42156</v>
      </c>
    </row>
    <row r="35299" spans="1:12" ht="15">
      <c r="A35299" s="20" t="s">
        <v>14</v>
      </c>
      <c r="B35299" s="35" t="s">
        <v>15</v>
      </c>
      <c r="C35299" s="35" t="s">
        <v>259</v>
      </c>
      <c r="D35299" s="35" t="s">
        <v>139</v>
      </c>
      <c r="E35299" s="37" t="s">
        <v>18</v>
      </c>
      <c r="F35299" s="38" t="s">
        <v>19</v>
      </c>
      <c r="G35299" s="35" t="s">
        <v>262</v>
      </c>
      <c r="H35299" s="38" t="s">
        <v>20</v>
      </c>
      <c r="I35299" s="39">
        <v>14</v>
      </c>
      <c r="J35299" s="40">
        <v>2.99</v>
      </c>
      <c r="K35299" s="41">
        <v>41.86</v>
      </c>
      <c r="L35299" s="23">
        <v>42156</v>
      </c>
    </row>
    <row r="35300" spans="1:12" ht="15">
      <c r="A35300" s="20" t="s">
        <v>14</v>
      </c>
      <c r="B35300" s="35" t="s">
        <v>15</v>
      </c>
      <c r="C35300" s="35" t="s">
        <v>259</v>
      </c>
      <c r="D35300" s="35" t="s">
        <v>139</v>
      </c>
      <c r="E35300" s="37" t="s">
        <v>18</v>
      </c>
      <c r="F35300" s="38" t="s">
        <v>19</v>
      </c>
      <c r="G35300" s="35" t="s">
        <v>262</v>
      </c>
      <c r="H35300" s="38" t="s">
        <v>20</v>
      </c>
      <c r="I35300" s="39">
        <v>7</v>
      </c>
      <c r="J35300" s="40">
        <v>2.99</v>
      </c>
      <c r="K35300" s="41">
        <v>20.93</v>
      </c>
      <c r="L35300" s="23">
        <v>42156</v>
      </c>
    </row>
    <row r="35301" spans="1:12" ht="15">
      <c r="A35301" s="20" t="s">
        <v>14</v>
      </c>
      <c r="B35301" s="35" t="s">
        <v>15</v>
      </c>
      <c r="C35301" s="35" t="s">
        <v>259</v>
      </c>
      <c r="D35301" s="35" t="s">
        <v>139</v>
      </c>
      <c r="E35301" s="37" t="s">
        <v>18</v>
      </c>
      <c r="F35301" s="38" t="s">
        <v>19</v>
      </c>
      <c r="G35301" s="35" t="s">
        <v>262</v>
      </c>
      <c r="H35301" s="38" t="s">
        <v>20</v>
      </c>
      <c r="I35301" s="39">
        <v>16</v>
      </c>
      <c r="J35301" s="40">
        <v>2.99</v>
      </c>
      <c r="K35301" s="41">
        <v>47.84</v>
      </c>
      <c r="L35301" s="23">
        <v>42156</v>
      </c>
    </row>
    <row r="35302" spans="1:12" ht="15">
      <c r="A35302" s="20" t="s">
        <v>14</v>
      </c>
      <c r="B35302" s="35" t="s">
        <v>15</v>
      </c>
      <c r="C35302" s="35" t="s">
        <v>259</v>
      </c>
      <c r="D35302" s="35" t="s">
        <v>139</v>
      </c>
      <c r="E35302" s="37" t="s">
        <v>31</v>
      </c>
      <c r="F35302" s="38" t="s">
        <v>19</v>
      </c>
      <c r="G35302" s="35">
        <v>1</v>
      </c>
      <c r="H35302" s="38" t="s">
        <v>331</v>
      </c>
      <c r="I35302" s="39">
        <v>1</v>
      </c>
      <c r="J35302" s="40">
        <v>0.99</v>
      </c>
      <c r="K35302" s="41">
        <v>0.99</v>
      </c>
      <c r="L35302" s="23">
        <v>42156</v>
      </c>
    </row>
    <row r="35303" spans="1:12" ht="15">
      <c r="A35303" s="20" t="s">
        <v>14</v>
      </c>
      <c r="B35303" s="35" t="s">
        <v>15</v>
      </c>
      <c r="C35303" s="35" t="s">
        <v>259</v>
      </c>
      <c r="D35303" s="35" t="s">
        <v>139</v>
      </c>
      <c r="E35303" s="37" t="s">
        <v>25</v>
      </c>
      <c r="F35303" s="38" t="s">
        <v>19</v>
      </c>
      <c r="G35303" s="35" t="s">
        <v>262</v>
      </c>
      <c r="H35303" s="38" t="s">
        <v>331</v>
      </c>
      <c r="I35303" s="39">
        <v>1</v>
      </c>
      <c r="J35303" s="40">
        <v>0.99</v>
      </c>
      <c r="K35303" s="41">
        <v>0.99</v>
      </c>
      <c r="L35303" s="23">
        <v>42156</v>
      </c>
    </row>
    <row r="35304" spans="1:12" ht="15">
      <c r="A35304" s="20" t="s">
        <v>14</v>
      </c>
      <c r="B35304" s="35" t="s">
        <v>15</v>
      </c>
      <c r="C35304" s="35" t="s">
        <v>259</v>
      </c>
      <c r="D35304" s="35" t="s">
        <v>139</v>
      </c>
      <c r="E35304" s="37" t="s">
        <v>18</v>
      </c>
      <c r="F35304" s="38" t="s">
        <v>19</v>
      </c>
      <c r="G35304" s="35">
        <v>1</v>
      </c>
      <c r="H35304" s="38" t="s">
        <v>20</v>
      </c>
      <c r="I35304" s="39">
        <v>1</v>
      </c>
      <c r="J35304" s="40">
        <v>2.99</v>
      </c>
      <c r="K35304" s="41">
        <v>2.99</v>
      </c>
      <c r="L35304" s="23">
        <v>42156</v>
      </c>
    </row>
    <row r="35305" spans="1:12" ht="15">
      <c r="A35305" s="20" t="s">
        <v>14</v>
      </c>
      <c r="B35305" s="35" t="s">
        <v>15</v>
      </c>
      <c r="C35305" s="35" t="s">
        <v>259</v>
      </c>
      <c r="D35305" s="35" t="s">
        <v>139</v>
      </c>
      <c r="E35305" s="37" t="s">
        <v>18</v>
      </c>
      <c r="F35305" s="38" t="s">
        <v>19</v>
      </c>
      <c r="G35305" s="35" t="s">
        <v>262</v>
      </c>
      <c r="H35305" s="38" t="s">
        <v>20</v>
      </c>
      <c r="I35305" s="39">
        <v>2</v>
      </c>
      <c r="J35305" s="40">
        <v>2.99</v>
      </c>
      <c r="K35305" s="41">
        <v>5.98</v>
      </c>
      <c r="L35305" s="23">
        <v>42156</v>
      </c>
    </row>
    <row r="35306" spans="1:12" ht="15">
      <c r="A35306" s="20" t="s">
        <v>14</v>
      </c>
      <c r="B35306" s="35" t="s">
        <v>15</v>
      </c>
      <c r="C35306" s="35" t="s">
        <v>259</v>
      </c>
      <c r="D35306" s="35" t="s">
        <v>139</v>
      </c>
      <c r="E35306" s="37" t="s">
        <v>21</v>
      </c>
      <c r="F35306" s="38" t="s">
        <v>19</v>
      </c>
      <c r="G35306" s="35" t="s">
        <v>262</v>
      </c>
      <c r="H35306" s="38" t="s">
        <v>22</v>
      </c>
      <c r="I35306" s="39">
        <v>2</v>
      </c>
      <c r="J35306" s="40">
        <v>1.99</v>
      </c>
      <c r="K35306" s="41">
        <v>3.98</v>
      </c>
      <c r="L35306" s="23">
        <v>42156</v>
      </c>
    </row>
    <row r="35307" spans="1:12" ht="15">
      <c r="A35307" s="20" t="s">
        <v>14</v>
      </c>
      <c r="B35307" s="35" t="s">
        <v>15</v>
      </c>
      <c r="C35307" s="35" t="s">
        <v>259</v>
      </c>
      <c r="D35307" s="35" t="s">
        <v>139</v>
      </c>
      <c r="E35307" s="37" t="s">
        <v>25</v>
      </c>
      <c r="F35307" s="38" t="s">
        <v>19</v>
      </c>
      <c r="G35307" s="35">
        <v>1</v>
      </c>
      <c r="H35307" s="38" t="s">
        <v>331</v>
      </c>
      <c r="I35307" s="39">
        <v>1</v>
      </c>
      <c r="J35307" s="40">
        <v>0.99</v>
      </c>
      <c r="K35307" s="41">
        <v>0.99</v>
      </c>
      <c r="L35307" s="23">
        <v>42156</v>
      </c>
    </row>
    <row r="35308" spans="1:12" ht="15">
      <c r="A35308" s="20" t="s">
        <v>14</v>
      </c>
      <c r="B35308" s="35" t="s">
        <v>15</v>
      </c>
      <c r="C35308" s="35" t="s">
        <v>259</v>
      </c>
      <c r="D35308" s="35" t="s">
        <v>139</v>
      </c>
      <c r="E35308" s="37" t="s">
        <v>30</v>
      </c>
      <c r="F35308" s="38" t="s">
        <v>19</v>
      </c>
      <c r="G35308" s="35">
        <v>1</v>
      </c>
      <c r="H35308" s="38" t="s">
        <v>331</v>
      </c>
      <c r="I35308" s="39">
        <v>1</v>
      </c>
      <c r="J35308" s="40">
        <v>0.99</v>
      </c>
      <c r="K35308" s="41">
        <v>0.99</v>
      </c>
      <c r="L35308" s="23">
        <v>42156</v>
      </c>
    </row>
    <row r="35309" spans="1:12" ht="15">
      <c r="A35309" s="20" t="s">
        <v>14</v>
      </c>
      <c r="B35309" s="35" t="s">
        <v>15</v>
      </c>
      <c r="C35309" s="35" t="s">
        <v>259</v>
      </c>
      <c r="D35309" s="35" t="s">
        <v>139</v>
      </c>
      <c r="E35309" s="37" t="s">
        <v>21</v>
      </c>
      <c r="F35309" s="38" t="s">
        <v>19</v>
      </c>
      <c r="G35309" s="35" t="s">
        <v>262</v>
      </c>
      <c r="H35309" s="38" t="s">
        <v>22</v>
      </c>
      <c r="I35309" s="39">
        <v>3</v>
      </c>
      <c r="J35309" s="40">
        <v>1.99</v>
      </c>
      <c r="K35309" s="41">
        <v>5.97</v>
      </c>
      <c r="L35309" s="23">
        <v>42156</v>
      </c>
    </row>
    <row r="35310" spans="1:12" ht="15">
      <c r="A35310" s="20" t="s">
        <v>14</v>
      </c>
      <c r="B35310" s="35" t="s">
        <v>15</v>
      </c>
      <c r="C35310" s="35" t="s">
        <v>259</v>
      </c>
      <c r="D35310" s="35" t="s">
        <v>139</v>
      </c>
      <c r="E35310" s="37" t="s">
        <v>18</v>
      </c>
      <c r="F35310" s="38" t="s">
        <v>19</v>
      </c>
      <c r="G35310" s="35">
        <v>1</v>
      </c>
      <c r="H35310" s="38" t="s">
        <v>20</v>
      </c>
      <c r="I35310" s="39">
        <v>5</v>
      </c>
      <c r="J35310" s="40">
        <v>2.99</v>
      </c>
      <c r="K35310" s="41">
        <v>14.950000000000001</v>
      </c>
      <c r="L35310" s="23">
        <v>42156</v>
      </c>
    </row>
    <row r="35311" spans="1:12" ht="15">
      <c r="A35311" s="20" t="s">
        <v>14</v>
      </c>
      <c r="B35311" s="35" t="s">
        <v>15</v>
      </c>
      <c r="C35311" s="35" t="s">
        <v>259</v>
      </c>
      <c r="D35311" s="35" t="s">
        <v>139</v>
      </c>
      <c r="E35311" s="37" t="s">
        <v>18</v>
      </c>
      <c r="F35311" s="38" t="s">
        <v>19</v>
      </c>
      <c r="G35311" s="35" t="s">
        <v>262</v>
      </c>
      <c r="H35311" s="38" t="s">
        <v>20</v>
      </c>
      <c r="I35311" s="39">
        <v>5</v>
      </c>
      <c r="J35311" s="40">
        <v>2.99</v>
      </c>
      <c r="K35311" s="41">
        <v>14.950000000000001</v>
      </c>
      <c r="L35311" s="23">
        <v>42156</v>
      </c>
    </row>
    <row r="35312" spans="1:12" ht="15">
      <c r="A35312" s="20" t="s">
        <v>14</v>
      </c>
      <c r="B35312" s="35" t="s">
        <v>15</v>
      </c>
      <c r="C35312" s="35" t="s">
        <v>259</v>
      </c>
      <c r="D35312" s="35" t="s">
        <v>139</v>
      </c>
      <c r="E35312" s="37" t="s">
        <v>18</v>
      </c>
      <c r="F35312" s="38" t="s">
        <v>19</v>
      </c>
      <c r="G35312" s="35">
        <v>1</v>
      </c>
      <c r="H35312" s="38" t="s">
        <v>20</v>
      </c>
      <c r="I35312" s="39">
        <v>6</v>
      </c>
      <c r="J35312" s="40">
        <v>2.99</v>
      </c>
      <c r="K35312" s="41">
        <v>17.940000000000001</v>
      </c>
      <c r="L35312" s="23">
        <v>42156</v>
      </c>
    </row>
    <row r="35313" spans="1:12" ht="15">
      <c r="A35313" s="20" t="s">
        <v>14</v>
      </c>
      <c r="B35313" s="35" t="s">
        <v>15</v>
      </c>
      <c r="C35313" s="35" t="s">
        <v>259</v>
      </c>
      <c r="D35313" s="35" t="s">
        <v>139</v>
      </c>
      <c r="E35313" s="37" t="s">
        <v>21</v>
      </c>
      <c r="F35313" s="38" t="s">
        <v>19</v>
      </c>
      <c r="G35313" s="35" t="s">
        <v>262</v>
      </c>
      <c r="H35313" s="38" t="s">
        <v>22</v>
      </c>
      <c r="I35313" s="39">
        <v>19</v>
      </c>
      <c r="J35313" s="40">
        <v>1.99</v>
      </c>
      <c r="K35313" s="41">
        <v>37.81</v>
      </c>
      <c r="L35313" s="23">
        <v>42156</v>
      </c>
    </row>
    <row r="35314" spans="1:12" ht="15">
      <c r="A35314" s="20" t="s">
        <v>14</v>
      </c>
      <c r="B35314" s="35" t="s">
        <v>15</v>
      </c>
      <c r="C35314" s="35" t="s">
        <v>259</v>
      </c>
      <c r="D35314" s="35" t="s">
        <v>139</v>
      </c>
      <c r="E35314" s="37" t="s">
        <v>18</v>
      </c>
      <c r="F35314" s="38" t="s">
        <v>19</v>
      </c>
      <c r="G35314" s="35" t="s">
        <v>262</v>
      </c>
      <c r="H35314" s="38" t="s">
        <v>20</v>
      </c>
      <c r="I35314" s="39">
        <v>5</v>
      </c>
      <c r="J35314" s="40">
        <v>2.99</v>
      </c>
      <c r="K35314" s="41">
        <v>14.950000000000001</v>
      </c>
      <c r="L35314" s="23">
        <v>42156</v>
      </c>
    </row>
    <row r="35315" spans="1:12" ht="15">
      <c r="A35315" s="20" t="s">
        <v>14</v>
      </c>
      <c r="B35315" s="35" t="s">
        <v>15</v>
      </c>
      <c r="C35315" s="35" t="s">
        <v>259</v>
      </c>
      <c r="D35315" s="35" t="s">
        <v>116</v>
      </c>
      <c r="E35315" s="37" t="s">
        <v>18</v>
      </c>
      <c r="F35315" s="38" t="s">
        <v>19</v>
      </c>
      <c r="G35315" s="35">
        <v>1</v>
      </c>
      <c r="H35315" s="38" t="s">
        <v>20</v>
      </c>
      <c r="I35315" s="39">
        <v>1</v>
      </c>
      <c r="J35315" s="40">
        <v>2.99</v>
      </c>
      <c r="K35315" s="41">
        <v>2.99</v>
      </c>
      <c r="L35315" s="23">
        <v>42156</v>
      </c>
    </row>
    <row r="35316" spans="1:12" ht="15">
      <c r="A35316" s="20" t="s">
        <v>14</v>
      </c>
      <c r="B35316" s="35" t="s">
        <v>15</v>
      </c>
      <c r="C35316" s="35" t="s">
        <v>259</v>
      </c>
      <c r="D35316" s="35" t="s">
        <v>116</v>
      </c>
      <c r="E35316" s="37" t="s">
        <v>25</v>
      </c>
      <c r="F35316" s="38" t="s">
        <v>19</v>
      </c>
      <c r="G35316" s="35">
        <v>1</v>
      </c>
      <c r="H35316" s="38" t="s">
        <v>331</v>
      </c>
      <c r="I35316" s="39">
        <v>1</v>
      </c>
      <c r="J35316" s="40">
        <v>0.99</v>
      </c>
      <c r="K35316" s="41">
        <v>0.99</v>
      </c>
      <c r="L35316" s="23">
        <v>42156</v>
      </c>
    </row>
    <row r="35317" spans="1:12" ht="15">
      <c r="A35317" s="20" t="s">
        <v>14</v>
      </c>
      <c r="B35317" s="35" t="s">
        <v>15</v>
      </c>
      <c r="C35317" s="35" t="s">
        <v>259</v>
      </c>
      <c r="D35317" s="35" t="s">
        <v>116</v>
      </c>
      <c r="E35317" s="37" t="s">
        <v>18</v>
      </c>
      <c r="F35317" s="38" t="s">
        <v>19</v>
      </c>
      <c r="G35317" s="35">
        <v>1</v>
      </c>
      <c r="H35317" s="38" t="s">
        <v>20</v>
      </c>
      <c r="I35317" s="39">
        <v>1</v>
      </c>
      <c r="J35317" s="40">
        <v>2.99</v>
      </c>
      <c r="K35317" s="41">
        <v>2.99</v>
      </c>
      <c r="L35317" s="23">
        <v>42156</v>
      </c>
    </row>
    <row r="35318" spans="1:12" ht="15">
      <c r="A35318" s="20" t="s">
        <v>14</v>
      </c>
      <c r="B35318" s="35" t="s">
        <v>15</v>
      </c>
      <c r="C35318" s="35" t="s">
        <v>259</v>
      </c>
      <c r="D35318" s="35" t="s">
        <v>140</v>
      </c>
      <c r="E35318" s="37" t="s">
        <v>18</v>
      </c>
      <c r="F35318" s="38" t="s">
        <v>19</v>
      </c>
      <c r="G35318" s="35" t="s">
        <v>262</v>
      </c>
      <c r="H35318" s="38" t="s">
        <v>20</v>
      </c>
      <c r="I35318" s="39">
        <v>2</v>
      </c>
      <c r="J35318" s="40">
        <v>2.99</v>
      </c>
      <c r="K35318" s="41">
        <v>5.98</v>
      </c>
      <c r="L35318" s="23">
        <v>42156</v>
      </c>
    </row>
    <row r="35319" spans="1:12" ht="15">
      <c r="A35319" s="20" t="s">
        <v>14</v>
      </c>
      <c r="B35319" s="35" t="s">
        <v>15</v>
      </c>
      <c r="C35319" s="35" t="s">
        <v>259</v>
      </c>
      <c r="D35319" s="35" t="s">
        <v>140</v>
      </c>
      <c r="E35319" s="37" t="s">
        <v>24</v>
      </c>
      <c r="F35319" s="38" t="s">
        <v>19</v>
      </c>
      <c r="G35319" s="35" t="s">
        <v>262</v>
      </c>
      <c r="H35319" s="38" t="s">
        <v>331</v>
      </c>
      <c r="I35319" s="39">
        <v>1</v>
      </c>
      <c r="J35319" s="40">
        <v>0.99</v>
      </c>
      <c r="K35319" s="41">
        <v>0.99</v>
      </c>
      <c r="L35319" s="23">
        <v>42156</v>
      </c>
    </row>
    <row r="35320" spans="1:12" ht="15">
      <c r="A35320" s="20" t="s">
        <v>14</v>
      </c>
      <c r="B35320" s="35" t="s">
        <v>15</v>
      </c>
      <c r="C35320" s="35" t="s">
        <v>259</v>
      </c>
      <c r="D35320" s="35" t="s">
        <v>140</v>
      </c>
      <c r="E35320" s="37" t="s">
        <v>18</v>
      </c>
      <c r="F35320" s="38" t="s">
        <v>19</v>
      </c>
      <c r="G35320" s="35" t="s">
        <v>262</v>
      </c>
      <c r="H35320" s="38" t="s">
        <v>20</v>
      </c>
      <c r="I35320" s="39">
        <v>1</v>
      </c>
      <c r="J35320" s="40">
        <v>2.99</v>
      </c>
      <c r="K35320" s="41">
        <v>2.99</v>
      </c>
      <c r="L35320" s="23">
        <v>42156</v>
      </c>
    </row>
    <row r="35321" spans="1:12" ht="15">
      <c r="A35321" s="20" t="s">
        <v>14</v>
      </c>
      <c r="B35321" s="35" t="s">
        <v>15</v>
      </c>
      <c r="C35321" s="35" t="s">
        <v>259</v>
      </c>
      <c r="D35321" s="35" t="s">
        <v>140</v>
      </c>
      <c r="E35321" s="37" t="s">
        <v>25</v>
      </c>
      <c r="F35321" s="38" t="s">
        <v>19</v>
      </c>
      <c r="G35321" s="35">
        <v>1</v>
      </c>
      <c r="H35321" s="38" t="s">
        <v>331</v>
      </c>
      <c r="I35321" s="39">
        <v>1</v>
      </c>
      <c r="J35321" s="40">
        <v>0.99</v>
      </c>
      <c r="K35321" s="41">
        <v>0.99</v>
      </c>
      <c r="L35321" s="23">
        <v>42156</v>
      </c>
    </row>
    <row r="35322" spans="1:12" ht="15">
      <c r="A35322" s="20" t="s">
        <v>14</v>
      </c>
      <c r="B35322" s="35" t="s">
        <v>15</v>
      </c>
      <c r="C35322" s="35" t="s">
        <v>259</v>
      </c>
      <c r="D35322" s="35" t="s">
        <v>141</v>
      </c>
      <c r="E35322" s="37" t="s">
        <v>18</v>
      </c>
      <c r="F35322" s="38" t="s">
        <v>19</v>
      </c>
      <c r="G35322" s="35" t="s">
        <v>262</v>
      </c>
      <c r="H35322" s="38" t="s">
        <v>20</v>
      </c>
      <c r="I35322" s="39">
        <v>3</v>
      </c>
      <c r="J35322" s="40">
        <v>2.99</v>
      </c>
      <c r="K35322" s="41">
        <v>8.9700000000000006</v>
      </c>
      <c r="L35322" s="23">
        <v>42156</v>
      </c>
    </row>
    <row r="35323" spans="1:12" ht="15">
      <c r="A35323" s="20" t="s">
        <v>14</v>
      </c>
      <c r="B35323" s="35" t="s">
        <v>15</v>
      </c>
      <c r="C35323" s="35" t="s">
        <v>259</v>
      </c>
      <c r="D35323" s="35" t="s">
        <v>141</v>
      </c>
      <c r="E35323" s="37" t="s">
        <v>25</v>
      </c>
      <c r="F35323" s="38" t="s">
        <v>19</v>
      </c>
      <c r="G35323" s="35" t="s">
        <v>262</v>
      </c>
      <c r="H35323" s="38" t="s">
        <v>331</v>
      </c>
      <c r="I35323" s="39">
        <v>1</v>
      </c>
      <c r="J35323" s="40">
        <v>0.99</v>
      </c>
      <c r="K35323" s="41">
        <v>0.99</v>
      </c>
      <c r="L35323" s="23">
        <v>42156</v>
      </c>
    </row>
    <row r="35324" spans="1:12" ht="15">
      <c r="A35324" s="20" t="s">
        <v>14</v>
      </c>
      <c r="B35324" s="35" t="s">
        <v>15</v>
      </c>
      <c r="C35324" s="35" t="s">
        <v>259</v>
      </c>
      <c r="D35324" s="35" t="s">
        <v>141</v>
      </c>
      <c r="E35324" s="37" t="s">
        <v>23</v>
      </c>
      <c r="F35324" s="38" t="s">
        <v>19</v>
      </c>
      <c r="G35324" s="35" t="s">
        <v>262</v>
      </c>
      <c r="H35324" s="38" t="s">
        <v>331</v>
      </c>
      <c r="I35324" s="39">
        <v>1</v>
      </c>
      <c r="J35324" s="40">
        <v>0.99</v>
      </c>
      <c r="K35324" s="41">
        <v>0.99</v>
      </c>
      <c r="L35324" s="23">
        <v>42156</v>
      </c>
    </row>
    <row r="35325" spans="1:12" ht="15">
      <c r="A35325" s="20" t="s">
        <v>14</v>
      </c>
      <c r="B35325" s="35" t="s">
        <v>15</v>
      </c>
      <c r="C35325" s="35" t="s">
        <v>259</v>
      </c>
      <c r="D35325" s="35" t="s">
        <v>141</v>
      </c>
      <c r="E35325" s="37" t="s">
        <v>18</v>
      </c>
      <c r="F35325" s="38" t="s">
        <v>19</v>
      </c>
      <c r="G35325" s="35" t="s">
        <v>262</v>
      </c>
      <c r="H35325" s="38" t="s">
        <v>20</v>
      </c>
      <c r="I35325" s="39">
        <v>3</v>
      </c>
      <c r="J35325" s="40">
        <v>2.99</v>
      </c>
      <c r="K35325" s="41">
        <v>8.9700000000000006</v>
      </c>
      <c r="L35325" s="23">
        <v>42156</v>
      </c>
    </row>
    <row r="35326" spans="1:12" ht="15">
      <c r="A35326" s="20" t="s">
        <v>14</v>
      </c>
      <c r="B35326" s="35" t="s">
        <v>15</v>
      </c>
      <c r="C35326" s="35" t="s">
        <v>259</v>
      </c>
      <c r="D35326" s="35" t="s">
        <v>141</v>
      </c>
      <c r="E35326" s="37" t="s">
        <v>18</v>
      </c>
      <c r="F35326" s="38" t="s">
        <v>19</v>
      </c>
      <c r="G35326" s="35" t="s">
        <v>262</v>
      </c>
      <c r="H35326" s="38" t="s">
        <v>20</v>
      </c>
      <c r="I35326" s="39">
        <v>2</v>
      </c>
      <c r="J35326" s="40">
        <v>2.99</v>
      </c>
      <c r="K35326" s="41">
        <v>5.98</v>
      </c>
      <c r="L35326" s="23">
        <v>42156</v>
      </c>
    </row>
    <row r="35327" spans="1:12" ht="15">
      <c r="A35327" s="20" t="s">
        <v>14</v>
      </c>
      <c r="B35327" s="35" t="s">
        <v>15</v>
      </c>
      <c r="C35327" s="35" t="s">
        <v>259</v>
      </c>
      <c r="D35327" s="35" t="s">
        <v>142</v>
      </c>
      <c r="E35327" s="37" t="s">
        <v>18</v>
      </c>
      <c r="F35327" s="38" t="s">
        <v>19</v>
      </c>
      <c r="G35327" s="35">
        <v>1</v>
      </c>
      <c r="H35327" s="38" t="s">
        <v>20</v>
      </c>
      <c r="I35327" s="39">
        <v>2</v>
      </c>
      <c r="J35327" s="40">
        <v>2.99</v>
      </c>
      <c r="K35327" s="41">
        <v>5.98</v>
      </c>
      <c r="L35327" s="23">
        <v>42156</v>
      </c>
    </row>
    <row r="35328" spans="1:12" ht="15">
      <c r="A35328" s="20" t="s">
        <v>14</v>
      </c>
      <c r="B35328" s="35" t="s">
        <v>15</v>
      </c>
      <c r="C35328" s="35" t="s">
        <v>259</v>
      </c>
      <c r="D35328" s="35" t="s">
        <v>142</v>
      </c>
      <c r="E35328" s="37" t="s">
        <v>25</v>
      </c>
      <c r="F35328" s="38" t="s">
        <v>19</v>
      </c>
      <c r="G35328" s="35">
        <v>1</v>
      </c>
      <c r="H35328" s="38" t="s">
        <v>331</v>
      </c>
      <c r="I35328" s="39">
        <v>1</v>
      </c>
      <c r="J35328" s="40">
        <v>0.99</v>
      </c>
      <c r="K35328" s="41">
        <v>0.99</v>
      </c>
      <c r="L35328" s="23">
        <v>42156</v>
      </c>
    </row>
    <row r="35329" spans="1:12" ht="15">
      <c r="A35329" s="20" t="s">
        <v>14</v>
      </c>
      <c r="B35329" s="35" t="s">
        <v>15</v>
      </c>
      <c r="C35329" s="35" t="s">
        <v>259</v>
      </c>
      <c r="D35329" s="35" t="s">
        <v>142</v>
      </c>
      <c r="E35329" s="37" t="s">
        <v>18</v>
      </c>
      <c r="F35329" s="38" t="s">
        <v>19</v>
      </c>
      <c r="G35329" s="35">
        <v>1</v>
      </c>
      <c r="H35329" s="38" t="s">
        <v>20</v>
      </c>
      <c r="I35329" s="39">
        <v>6</v>
      </c>
      <c r="J35329" s="40">
        <v>2.99</v>
      </c>
      <c r="K35329" s="41">
        <v>17.940000000000001</v>
      </c>
      <c r="L35329" s="23">
        <v>42156</v>
      </c>
    </row>
    <row r="35330" spans="1:12" ht="15">
      <c r="A35330" s="20" t="s">
        <v>14</v>
      </c>
      <c r="B35330" s="35" t="s">
        <v>15</v>
      </c>
      <c r="C35330" s="35" t="s">
        <v>259</v>
      </c>
      <c r="D35330" s="35" t="s">
        <v>143</v>
      </c>
      <c r="E35330" s="37" t="s">
        <v>25</v>
      </c>
      <c r="F35330" s="38" t="s">
        <v>19</v>
      </c>
      <c r="G35330" s="35">
        <v>1</v>
      </c>
      <c r="H35330" s="38" t="s">
        <v>331</v>
      </c>
      <c r="I35330" s="39">
        <v>1</v>
      </c>
      <c r="J35330" s="40">
        <v>0.99</v>
      </c>
      <c r="K35330" s="41">
        <v>0.99</v>
      </c>
      <c r="L35330" s="23">
        <v>42156</v>
      </c>
    </row>
    <row r="35331" spans="1:12" ht="15">
      <c r="A35331" s="20" t="s">
        <v>14</v>
      </c>
      <c r="B35331" s="35" t="s">
        <v>15</v>
      </c>
      <c r="C35331" s="35" t="s">
        <v>259</v>
      </c>
      <c r="D35331" s="35" t="s">
        <v>143</v>
      </c>
      <c r="E35331" s="37" t="s">
        <v>18</v>
      </c>
      <c r="F35331" s="38" t="s">
        <v>19</v>
      </c>
      <c r="G35331" s="35">
        <v>1</v>
      </c>
      <c r="H35331" s="38" t="s">
        <v>20</v>
      </c>
      <c r="I35331" s="39">
        <v>1</v>
      </c>
      <c r="J35331" s="40">
        <v>2.99</v>
      </c>
      <c r="K35331" s="41">
        <v>2.99</v>
      </c>
      <c r="L35331" s="23">
        <v>42156</v>
      </c>
    </row>
    <row r="35332" spans="1:12" ht="15">
      <c r="A35332" s="20" t="s">
        <v>14</v>
      </c>
      <c r="B35332" s="35" t="s">
        <v>15</v>
      </c>
      <c r="C35332" s="35" t="s">
        <v>259</v>
      </c>
      <c r="D35332" s="35" t="s">
        <v>143</v>
      </c>
      <c r="E35332" s="37" t="s">
        <v>18</v>
      </c>
      <c r="F35332" s="38" t="s">
        <v>19</v>
      </c>
      <c r="G35332" s="35">
        <v>1</v>
      </c>
      <c r="H35332" s="38" t="s">
        <v>20</v>
      </c>
      <c r="I35332" s="39">
        <v>1</v>
      </c>
      <c r="J35332" s="40">
        <v>2.99</v>
      </c>
      <c r="K35332" s="41">
        <v>2.99</v>
      </c>
      <c r="L35332" s="23">
        <v>42156</v>
      </c>
    </row>
    <row r="35333" spans="1:12" ht="15">
      <c r="A35333" s="20" t="s">
        <v>14</v>
      </c>
      <c r="B35333" s="35" t="s">
        <v>15</v>
      </c>
      <c r="C35333" s="35" t="s">
        <v>259</v>
      </c>
      <c r="D35333" s="35" t="s">
        <v>143</v>
      </c>
      <c r="E35333" s="37" t="s">
        <v>18</v>
      </c>
      <c r="F35333" s="38" t="s">
        <v>19</v>
      </c>
      <c r="G35333" s="35">
        <v>1</v>
      </c>
      <c r="H35333" s="38" t="s">
        <v>20</v>
      </c>
      <c r="I35333" s="39">
        <v>1</v>
      </c>
      <c r="J35333" s="40">
        <v>2.99</v>
      </c>
      <c r="K35333" s="41">
        <v>2.99</v>
      </c>
      <c r="L35333" s="23">
        <v>42156</v>
      </c>
    </row>
    <row r="35334" spans="1:12" ht="15">
      <c r="A35334" s="20" t="s">
        <v>14</v>
      </c>
      <c r="B35334" s="35" t="s">
        <v>15</v>
      </c>
      <c r="C35334" s="35" t="s">
        <v>259</v>
      </c>
      <c r="D35334" s="35" t="s">
        <v>143</v>
      </c>
      <c r="E35334" s="37" t="s">
        <v>25</v>
      </c>
      <c r="F35334" s="38" t="s">
        <v>19</v>
      </c>
      <c r="G35334" s="35">
        <v>1</v>
      </c>
      <c r="H35334" s="38" t="s">
        <v>331</v>
      </c>
      <c r="I35334" s="39">
        <v>1</v>
      </c>
      <c r="J35334" s="40">
        <v>0.99</v>
      </c>
      <c r="K35334" s="41">
        <v>0.99</v>
      </c>
      <c r="L35334" s="23">
        <v>42156</v>
      </c>
    </row>
    <row r="35335" spans="1:12" ht="15">
      <c r="A35335" s="20" t="s">
        <v>14</v>
      </c>
      <c r="B35335" s="35" t="s">
        <v>15</v>
      </c>
      <c r="C35335" s="35" t="s">
        <v>259</v>
      </c>
      <c r="D35335" s="35" t="s">
        <v>144</v>
      </c>
      <c r="E35335" s="37" t="s">
        <v>29</v>
      </c>
      <c r="F35335" s="38" t="s">
        <v>19</v>
      </c>
      <c r="G35335" s="35" t="s">
        <v>262</v>
      </c>
      <c r="H35335" s="38" t="s">
        <v>331</v>
      </c>
      <c r="I35335" s="39">
        <v>1</v>
      </c>
      <c r="J35335" s="40">
        <v>0.99</v>
      </c>
      <c r="K35335" s="41">
        <v>0.99</v>
      </c>
      <c r="L35335" s="23">
        <v>42156</v>
      </c>
    </row>
    <row r="35336" spans="1:12" ht="15">
      <c r="A35336" s="20" t="s">
        <v>14</v>
      </c>
      <c r="B35336" s="35" t="s">
        <v>15</v>
      </c>
      <c r="C35336" s="35" t="s">
        <v>259</v>
      </c>
      <c r="D35336" s="35" t="s">
        <v>144</v>
      </c>
      <c r="E35336" s="37" t="s">
        <v>18</v>
      </c>
      <c r="F35336" s="38" t="s">
        <v>19</v>
      </c>
      <c r="G35336" s="35">
        <v>1</v>
      </c>
      <c r="H35336" s="38" t="s">
        <v>20</v>
      </c>
      <c r="I35336" s="39">
        <v>1</v>
      </c>
      <c r="J35336" s="40">
        <v>2.99</v>
      </c>
      <c r="K35336" s="41">
        <v>2.99</v>
      </c>
      <c r="L35336" s="23">
        <v>42156</v>
      </c>
    </row>
    <row r="35337" spans="1:12" ht="15">
      <c r="A35337" s="20" t="s">
        <v>14</v>
      </c>
      <c r="B35337" s="35" t="s">
        <v>15</v>
      </c>
      <c r="C35337" s="35" t="s">
        <v>259</v>
      </c>
      <c r="D35337" s="35" t="s">
        <v>144</v>
      </c>
      <c r="E35337" s="37" t="s">
        <v>25</v>
      </c>
      <c r="F35337" s="38" t="s">
        <v>19</v>
      </c>
      <c r="G35337" s="35" t="s">
        <v>262</v>
      </c>
      <c r="H35337" s="38" t="s">
        <v>331</v>
      </c>
      <c r="I35337" s="39">
        <v>1</v>
      </c>
      <c r="J35337" s="40">
        <v>0.99</v>
      </c>
      <c r="K35337" s="41">
        <v>0.99</v>
      </c>
      <c r="L35337" s="23">
        <v>42156</v>
      </c>
    </row>
    <row r="35338" spans="1:12" ht="15">
      <c r="A35338" s="20" t="s">
        <v>14</v>
      </c>
      <c r="B35338" s="35" t="s">
        <v>15</v>
      </c>
      <c r="C35338" s="35" t="s">
        <v>259</v>
      </c>
      <c r="D35338" s="35" t="s">
        <v>144</v>
      </c>
      <c r="E35338" s="37" t="s">
        <v>18</v>
      </c>
      <c r="F35338" s="38" t="s">
        <v>19</v>
      </c>
      <c r="G35338" s="35">
        <v>1</v>
      </c>
      <c r="H35338" s="38" t="s">
        <v>20</v>
      </c>
      <c r="I35338" s="39">
        <v>10</v>
      </c>
      <c r="J35338" s="40">
        <v>2.99</v>
      </c>
      <c r="K35338" s="41">
        <v>29.900000000000002</v>
      </c>
      <c r="L35338" s="23">
        <v>42156</v>
      </c>
    </row>
    <row r="35339" spans="1:12" ht="15">
      <c r="A35339" s="20" t="s">
        <v>14</v>
      </c>
      <c r="B35339" s="35" t="s">
        <v>15</v>
      </c>
      <c r="C35339" s="35" t="s">
        <v>259</v>
      </c>
      <c r="D35339" s="35" t="s">
        <v>144</v>
      </c>
      <c r="E35339" s="37" t="s">
        <v>18</v>
      </c>
      <c r="F35339" s="38" t="s">
        <v>19</v>
      </c>
      <c r="G35339" s="35">
        <v>1</v>
      </c>
      <c r="H35339" s="38" t="s">
        <v>20</v>
      </c>
      <c r="I35339" s="39">
        <v>4</v>
      </c>
      <c r="J35339" s="40">
        <v>2.99</v>
      </c>
      <c r="K35339" s="41">
        <v>11.96</v>
      </c>
      <c r="L35339" s="23">
        <v>42156</v>
      </c>
    </row>
    <row r="35340" spans="1:12" ht="15">
      <c r="A35340" s="20" t="s">
        <v>14</v>
      </c>
      <c r="B35340" s="35" t="s">
        <v>15</v>
      </c>
      <c r="C35340" s="35" t="s">
        <v>259</v>
      </c>
      <c r="D35340" s="35" t="s">
        <v>144</v>
      </c>
      <c r="E35340" s="37" t="s">
        <v>18</v>
      </c>
      <c r="F35340" s="38" t="s">
        <v>19</v>
      </c>
      <c r="G35340" s="35">
        <v>1</v>
      </c>
      <c r="H35340" s="38" t="s">
        <v>20</v>
      </c>
      <c r="I35340" s="39">
        <v>5</v>
      </c>
      <c r="J35340" s="40">
        <v>2.99</v>
      </c>
      <c r="K35340" s="41">
        <v>14.950000000000001</v>
      </c>
      <c r="L35340" s="23">
        <v>42156</v>
      </c>
    </row>
    <row r="35341" spans="1:12" ht="15">
      <c r="A35341" s="20" t="s">
        <v>14</v>
      </c>
      <c r="B35341" s="35" t="s">
        <v>15</v>
      </c>
      <c r="C35341" s="35" t="s">
        <v>259</v>
      </c>
      <c r="D35341" s="35" t="s">
        <v>144</v>
      </c>
      <c r="E35341" s="37" t="s">
        <v>18</v>
      </c>
      <c r="F35341" s="38" t="s">
        <v>19</v>
      </c>
      <c r="G35341" s="35">
        <v>1</v>
      </c>
      <c r="H35341" s="38" t="s">
        <v>20</v>
      </c>
      <c r="I35341" s="39">
        <v>3</v>
      </c>
      <c r="J35341" s="40">
        <v>2.99</v>
      </c>
      <c r="K35341" s="41">
        <v>8.9700000000000006</v>
      </c>
      <c r="L35341" s="23">
        <v>42156</v>
      </c>
    </row>
    <row r="35342" spans="1:12" ht="15">
      <c r="A35342" s="20" t="s">
        <v>14</v>
      </c>
      <c r="B35342" s="35" t="s">
        <v>15</v>
      </c>
      <c r="C35342" s="35" t="s">
        <v>259</v>
      </c>
      <c r="D35342" s="35" t="s">
        <v>144</v>
      </c>
      <c r="E35342" s="37" t="s">
        <v>28</v>
      </c>
      <c r="F35342" s="38" t="s">
        <v>19</v>
      </c>
      <c r="G35342" s="35" t="s">
        <v>262</v>
      </c>
      <c r="H35342" s="38" t="s">
        <v>20</v>
      </c>
      <c r="I35342" s="39">
        <v>4</v>
      </c>
      <c r="J35342" s="40">
        <v>2.99</v>
      </c>
      <c r="K35342" s="41">
        <v>11.96</v>
      </c>
      <c r="L35342" s="23">
        <v>42156</v>
      </c>
    </row>
    <row r="35343" spans="1:12" ht="15">
      <c r="A35343" s="20" t="s">
        <v>14</v>
      </c>
      <c r="B35343" s="35" t="s">
        <v>15</v>
      </c>
      <c r="C35343" s="35" t="s">
        <v>259</v>
      </c>
      <c r="D35343" s="35" t="s">
        <v>144</v>
      </c>
      <c r="E35343" s="37" t="s">
        <v>24</v>
      </c>
      <c r="F35343" s="38" t="s">
        <v>19</v>
      </c>
      <c r="G35343" s="35" t="s">
        <v>262</v>
      </c>
      <c r="H35343" s="38" t="s">
        <v>331</v>
      </c>
      <c r="I35343" s="39">
        <v>1</v>
      </c>
      <c r="J35343" s="40">
        <v>0.99</v>
      </c>
      <c r="K35343" s="41">
        <v>0.99</v>
      </c>
      <c r="L35343" s="23">
        <v>42156</v>
      </c>
    </row>
    <row r="35344" spans="1:12" ht="15">
      <c r="A35344" s="20" t="s">
        <v>14</v>
      </c>
      <c r="B35344" s="35" t="s">
        <v>15</v>
      </c>
      <c r="C35344" s="35" t="s">
        <v>259</v>
      </c>
      <c r="D35344" s="35" t="s">
        <v>144</v>
      </c>
      <c r="E35344" s="37" t="s">
        <v>18</v>
      </c>
      <c r="F35344" s="38" t="s">
        <v>19</v>
      </c>
      <c r="G35344" s="35" t="s">
        <v>262</v>
      </c>
      <c r="H35344" s="38" t="s">
        <v>20</v>
      </c>
      <c r="I35344" s="39">
        <v>2</v>
      </c>
      <c r="J35344" s="40">
        <v>2.99</v>
      </c>
      <c r="K35344" s="41">
        <v>5.98</v>
      </c>
      <c r="L35344" s="23">
        <v>42156</v>
      </c>
    </row>
    <row r="35345" spans="1:12" ht="15">
      <c r="A35345" s="20" t="s">
        <v>14</v>
      </c>
      <c r="B35345" s="35" t="s">
        <v>15</v>
      </c>
      <c r="C35345" s="35" t="s">
        <v>259</v>
      </c>
      <c r="D35345" s="35" t="s">
        <v>144</v>
      </c>
      <c r="E35345" s="37" t="s">
        <v>18</v>
      </c>
      <c r="F35345" s="38" t="s">
        <v>19</v>
      </c>
      <c r="G35345" s="35" t="s">
        <v>262</v>
      </c>
      <c r="H35345" s="38" t="s">
        <v>20</v>
      </c>
      <c r="I35345" s="39">
        <v>20</v>
      </c>
      <c r="J35345" s="40">
        <v>2.99</v>
      </c>
      <c r="K35345" s="41">
        <v>59.800000000000004</v>
      </c>
      <c r="L35345" s="23">
        <v>42156</v>
      </c>
    </row>
    <row r="35346" spans="1:12" ht="15">
      <c r="A35346" s="20" t="s">
        <v>14</v>
      </c>
      <c r="B35346" s="35" t="s">
        <v>15</v>
      </c>
      <c r="C35346" s="35" t="s">
        <v>259</v>
      </c>
      <c r="D35346" s="35" t="s">
        <v>144</v>
      </c>
      <c r="E35346" s="37" t="s">
        <v>28</v>
      </c>
      <c r="F35346" s="38" t="s">
        <v>19</v>
      </c>
      <c r="G35346" s="35" t="s">
        <v>262</v>
      </c>
      <c r="H35346" s="38" t="s">
        <v>20</v>
      </c>
      <c r="I35346" s="39">
        <v>5</v>
      </c>
      <c r="J35346" s="40">
        <v>2.99</v>
      </c>
      <c r="K35346" s="41">
        <v>14.950000000000001</v>
      </c>
      <c r="L35346" s="23">
        <v>42156</v>
      </c>
    </row>
    <row r="35347" spans="1:12" ht="15">
      <c r="A35347" s="20" t="s">
        <v>14</v>
      </c>
      <c r="B35347" s="35" t="s">
        <v>15</v>
      </c>
      <c r="C35347" s="35" t="s">
        <v>259</v>
      </c>
      <c r="D35347" s="35" t="s">
        <v>144</v>
      </c>
      <c r="E35347" s="37" t="s">
        <v>25</v>
      </c>
      <c r="F35347" s="38" t="s">
        <v>19</v>
      </c>
      <c r="G35347" s="35">
        <v>1</v>
      </c>
      <c r="H35347" s="38" t="s">
        <v>331</v>
      </c>
      <c r="I35347" s="39">
        <v>1</v>
      </c>
      <c r="J35347" s="40">
        <v>0.99</v>
      </c>
      <c r="K35347" s="41">
        <v>0.99</v>
      </c>
      <c r="L35347" s="23">
        <v>42156</v>
      </c>
    </row>
    <row r="35348" spans="1:12" ht="15">
      <c r="A35348" s="20" t="s">
        <v>14</v>
      </c>
      <c r="B35348" s="35" t="s">
        <v>15</v>
      </c>
      <c r="C35348" s="35" t="s">
        <v>259</v>
      </c>
      <c r="D35348" s="35" t="s">
        <v>144</v>
      </c>
      <c r="E35348" s="37" t="s">
        <v>37</v>
      </c>
      <c r="F35348" s="38" t="s">
        <v>19</v>
      </c>
      <c r="G35348" s="35" t="s">
        <v>262</v>
      </c>
      <c r="H35348" s="38" t="s">
        <v>331</v>
      </c>
      <c r="I35348" s="39">
        <v>1</v>
      </c>
      <c r="J35348" s="40">
        <v>0.99</v>
      </c>
      <c r="K35348" s="41">
        <v>0.99</v>
      </c>
      <c r="L35348" s="23">
        <v>42156</v>
      </c>
    </row>
    <row r="35349" spans="1:12" ht="15">
      <c r="A35349" s="20" t="s">
        <v>14</v>
      </c>
      <c r="B35349" s="35" t="s">
        <v>15</v>
      </c>
      <c r="C35349" s="35" t="s">
        <v>259</v>
      </c>
      <c r="D35349" s="35" t="s">
        <v>144</v>
      </c>
      <c r="E35349" s="37" t="s">
        <v>25</v>
      </c>
      <c r="F35349" s="38" t="s">
        <v>19</v>
      </c>
      <c r="G35349" s="35" t="s">
        <v>262</v>
      </c>
      <c r="H35349" s="38" t="s">
        <v>331</v>
      </c>
      <c r="I35349" s="39">
        <v>1</v>
      </c>
      <c r="J35349" s="40">
        <v>0.99</v>
      </c>
      <c r="K35349" s="41">
        <v>0.99</v>
      </c>
      <c r="L35349" s="23">
        <v>42156</v>
      </c>
    </row>
    <row r="35350" spans="1:12" ht="15">
      <c r="A35350" s="20" t="s">
        <v>14</v>
      </c>
      <c r="B35350" s="35" t="s">
        <v>15</v>
      </c>
      <c r="C35350" s="35" t="s">
        <v>259</v>
      </c>
      <c r="D35350" s="35" t="s">
        <v>144</v>
      </c>
      <c r="E35350" s="37" t="s">
        <v>29</v>
      </c>
      <c r="F35350" s="38" t="s">
        <v>19</v>
      </c>
      <c r="G35350" s="35" t="s">
        <v>262</v>
      </c>
      <c r="H35350" s="38" t="s">
        <v>331</v>
      </c>
      <c r="I35350" s="39">
        <v>1</v>
      </c>
      <c r="J35350" s="40">
        <v>0.99</v>
      </c>
      <c r="K35350" s="41">
        <v>0.99</v>
      </c>
      <c r="L35350" s="23">
        <v>42156</v>
      </c>
    </row>
    <row r="35351" spans="1:12" ht="15">
      <c r="A35351" s="20" t="s">
        <v>14</v>
      </c>
      <c r="B35351" s="35" t="s">
        <v>15</v>
      </c>
      <c r="C35351" s="35" t="s">
        <v>259</v>
      </c>
      <c r="D35351" s="35" t="s">
        <v>144</v>
      </c>
      <c r="E35351" s="37" t="s">
        <v>18</v>
      </c>
      <c r="F35351" s="38" t="s">
        <v>19</v>
      </c>
      <c r="G35351" s="35">
        <v>1</v>
      </c>
      <c r="H35351" s="38" t="s">
        <v>20</v>
      </c>
      <c r="I35351" s="39">
        <v>1</v>
      </c>
      <c r="J35351" s="40">
        <v>2.99</v>
      </c>
      <c r="K35351" s="41">
        <v>2.99</v>
      </c>
      <c r="L35351" s="23">
        <v>42156</v>
      </c>
    </row>
    <row r="35352" spans="1:12" ht="15">
      <c r="A35352" s="20" t="s">
        <v>14</v>
      </c>
      <c r="B35352" s="35" t="s">
        <v>15</v>
      </c>
      <c r="C35352" s="35" t="s">
        <v>259</v>
      </c>
      <c r="D35352" s="35" t="s">
        <v>144</v>
      </c>
      <c r="E35352" s="37" t="s">
        <v>25</v>
      </c>
      <c r="F35352" s="38" t="s">
        <v>19</v>
      </c>
      <c r="G35352" s="35">
        <v>1</v>
      </c>
      <c r="H35352" s="38" t="s">
        <v>331</v>
      </c>
      <c r="I35352" s="39">
        <v>2</v>
      </c>
      <c r="J35352" s="40">
        <v>0.99</v>
      </c>
      <c r="K35352" s="41">
        <v>1.98</v>
      </c>
      <c r="L35352" s="23">
        <v>42156</v>
      </c>
    </row>
    <row r="35353" spans="1:12" ht="15">
      <c r="A35353" s="20" t="s">
        <v>14</v>
      </c>
      <c r="B35353" s="35" t="s">
        <v>15</v>
      </c>
      <c r="C35353" s="35" t="s">
        <v>259</v>
      </c>
      <c r="D35353" s="35" t="s">
        <v>144</v>
      </c>
      <c r="E35353" s="37" t="s">
        <v>73</v>
      </c>
      <c r="F35353" s="38" t="s">
        <v>19</v>
      </c>
      <c r="G35353" s="35">
        <v>1</v>
      </c>
      <c r="H35353" s="38" t="s">
        <v>74</v>
      </c>
      <c r="I35353" s="39">
        <v>4</v>
      </c>
      <c r="J35353" s="40">
        <v>4.49</v>
      </c>
      <c r="K35353" s="41">
        <v>17.96</v>
      </c>
      <c r="L35353" s="23">
        <v>42156</v>
      </c>
    </row>
    <row r="35354" spans="1:12" ht="15">
      <c r="A35354" s="20" t="s">
        <v>14</v>
      </c>
      <c r="B35354" s="35" t="s">
        <v>15</v>
      </c>
      <c r="C35354" s="35" t="s">
        <v>259</v>
      </c>
      <c r="D35354" s="35" t="s">
        <v>144</v>
      </c>
      <c r="E35354" s="37" t="s">
        <v>18</v>
      </c>
      <c r="F35354" s="38" t="s">
        <v>19</v>
      </c>
      <c r="G35354" s="35" t="s">
        <v>262</v>
      </c>
      <c r="H35354" s="38" t="s">
        <v>20</v>
      </c>
      <c r="I35354" s="39">
        <v>2</v>
      </c>
      <c r="J35354" s="40">
        <v>2.99</v>
      </c>
      <c r="K35354" s="41">
        <v>5.98</v>
      </c>
      <c r="L35354" s="23">
        <v>42156</v>
      </c>
    </row>
    <row r="35355" spans="1:12" ht="15">
      <c r="A35355" s="20" t="s">
        <v>14</v>
      </c>
      <c r="B35355" s="35" t="s">
        <v>15</v>
      </c>
      <c r="C35355" s="35" t="s">
        <v>259</v>
      </c>
      <c r="D35355" s="35" t="s">
        <v>144</v>
      </c>
      <c r="E35355" s="37" t="s">
        <v>25</v>
      </c>
      <c r="F35355" s="38" t="s">
        <v>19</v>
      </c>
      <c r="G35355" s="35">
        <v>1</v>
      </c>
      <c r="H35355" s="38" t="s">
        <v>331</v>
      </c>
      <c r="I35355" s="39">
        <v>1</v>
      </c>
      <c r="J35355" s="40">
        <v>0.99</v>
      </c>
      <c r="K35355" s="41">
        <v>0.99</v>
      </c>
      <c r="L35355" s="23">
        <v>42156</v>
      </c>
    </row>
    <row r="35356" spans="1:12" ht="15">
      <c r="A35356" s="20" t="s">
        <v>14</v>
      </c>
      <c r="B35356" s="35" t="s">
        <v>15</v>
      </c>
      <c r="C35356" s="35" t="s">
        <v>259</v>
      </c>
      <c r="D35356" s="35" t="s">
        <v>144</v>
      </c>
      <c r="E35356" s="37" t="s">
        <v>28</v>
      </c>
      <c r="F35356" s="38" t="s">
        <v>19</v>
      </c>
      <c r="G35356" s="35" t="s">
        <v>262</v>
      </c>
      <c r="H35356" s="38" t="s">
        <v>20</v>
      </c>
      <c r="I35356" s="39">
        <v>4</v>
      </c>
      <c r="J35356" s="40">
        <v>2.99</v>
      </c>
      <c r="K35356" s="41">
        <v>11.96</v>
      </c>
      <c r="L35356" s="23">
        <v>42156</v>
      </c>
    </row>
    <row r="35357" spans="1:12" ht="15">
      <c r="A35357" s="20" t="s">
        <v>14</v>
      </c>
      <c r="B35357" s="35" t="s">
        <v>15</v>
      </c>
      <c r="C35357" s="35" t="s">
        <v>259</v>
      </c>
      <c r="D35357" s="35" t="s">
        <v>144</v>
      </c>
      <c r="E35357" s="37" t="s">
        <v>28</v>
      </c>
      <c r="F35357" s="38" t="s">
        <v>19</v>
      </c>
      <c r="G35357" s="35">
        <v>1</v>
      </c>
      <c r="H35357" s="38" t="s">
        <v>20</v>
      </c>
      <c r="I35357" s="39">
        <v>3</v>
      </c>
      <c r="J35357" s="40">
        <v>2.99</v>
      </c>
      <c r="K35357" s="41">
        <v>8.9700000000000006</v>
      </c>
      <c r="L35357" s="23">
        <v>42156</v>
      </c>
    </row>
    <row r="35358" spans="1:12" ht="15">
      <c r="A35358" s="20" t="s">
        <v>14</v>
      </c>
      <c r="B35358" s="35" t="s">
        <v>15</v>
      </c>
      <c r="C35358" s="35" t="s">
        <v>259</v>
      </c>
      <c r="D35358" s="35" t="s">
        <v>144</v>
      </c>
      <c r="E35358" s="37" t="s">
        <v>25</v>
      </c>
      <c r="F35358" s="38" t="s">
        <v>19</v>
      </c>
      <c r="G35358" s="35" t="s">
        <v>262</v>
      </c>
      <c r="H35358" s="38" t="s">
        <v>331</v>
      </c>
      <c r="I35358" s="39">
        <v>1</v>
      </c>
      <c r="J35358" s="40">
        <v>0.99</v>
      </c>
      <c r="K35358" s="41">
        <v>0.99</v>
      </c>
      <c r="L35358" s="23">
        <v>42156</v>
      </c>
    </row>
    <row r="35359" spans="1:12" ht="15">
      <c r="A35359" s="20" t="s">
        <v>14</v>
      </c>
      <c r="B35359" s="35" t="s">
        <v>15</v>
      </c>
      <c r="C35359" s="35" t="s">
        <v>259</v>
      </c>
      <c r="D35359" s="35" t="s">
        <v>144</v>
      </c>
      <c r="E35359" s="37" t="s">
        <v>18</v>
      </c>
      <c r="F35359" s="38" t="s">
        <v>19</v>
      </c>
      <c r="G35359" s="35" t="s">
        <v>262</v>
      </c>
      <c r="H35359" s="38" t="s">
        <v>20</v>
      </c>
      <c r="I35359" s="39">
        <v>1</v>
      </c>
      <c r="J35359" s="40">
        <v>2.99</v>
      </c>
      <c r="K35359" s="41">
        <v>2.99</v>
      </c>
      <c r="L35359" s="23">
        <v>42156</v>
      </c>
    </row>
    <row r="35360" spans="1:12" ht="15">
      <c r="A35360" s="20" t="s">
        <v>14</v>
      </c>
      <c r="B35360" s="35" t="s">
        <v>15</v>
      </c>
      <c r="C35360" s="35" t="s">
        <v>259</v>
      </c>
      <c r="D35360" s="35" t="s">
        <v>144</v>
      </c>
      <c r="E35360" s="37" t="s">
        <v>23</v>
      </c>
      <c r="F35360" s="38" t="s">
        <v>19</v>
      </c>
      <c r="G35360" s="35">
        <v>1</v>
      </c>
      <c r="H35360" s="38" t="s">
        <v>331</v>
      </c>
      <c r="I35360" s="39">
        <v>1</v>
      </c>
      <c r="J35360" s="40">
        <v>0.99</v>
      </c>
      <c r="K35360" s="41">
        <v>0.99</v>
      </c>
      <c r="L35360" s="23">
        <v>42156</v>
      </c>
    </row>
    <row r="35361" spans="1:12" ht="15">
      <c r="A35361" s="20" t="s">
        <v>14</v>
      </c>
      <c r="B35361" s="35" t="s">
        <v>15</v>
      </c>
      <c r="C35361" s="35" t="s">
        <v>259</v>
      </c>
      <c r="D35361" s="35" t="s">
        <v>144</v>
      </c>
      <c r="E35361" s="37" t="s">
        <v>23</v>
      </c>
      <c r="F35361" s="38" t="s">
        <v>19</v>
      </c>
      <c r="G35361" s="35">
        <v>1</v>
      </c>
      <c r="H35361" s="38" t="s">
        <v>331</v>
      </c>
      <c r="I35361" s="39">
        <v>1</v>
      </c>
      <c r="J35361" s="40">
        <v>0.99</v>
      </c>
      <c r="K35361" s="41">
        <v>0.99</v>
      </c>
      <c r="L35361" s="23">
        <v>42156</v>
      </c>
    </row>
    <row r="35362" spans="1:12" ht="15">
      <c r="A35362" s="20" t="s">
        <v>14</v>
      </c>
      <c r="B35362" s="35" t="s">
        <v>15</v>
      </c>
      <c r="C35362" s="35" t="s">
        <v>259</v>
      </c>
      <c r="D35362" s="35" t="s">
        <v>144</v>
      </c>
      <c r="E35362" s="37" t="s">
        <v>25</v>
      </c>
      <c r="F35362" s="38" t="s">
        <v>19</v>
      </c>
      <c r="G35362" s="35" t="s">
        <v>262</v>
      </c>
      <c r="H35362" s="38" t="s">
        <v>331</v>
      </c>
      <c r="I35362" s="39">
        <v>1</v>
      </c>
      <c r="J35362" s="40">
        <v>0.99</v>
      </c>
      <c r="K35362" s="41">
        <v>0.99</v>
      </c>
      <c r="L35362" s="23">
        <v>42156</v>
      </c>
    </row>
    <row r="35363" spans="1:12" ht="15">
      <c r="A35363" s="20" t="s">
        <v>14</v>
      </c>
      <c r="B35363" s="35" t="s">
        <v>15</v>
      </c>
      <c r="C35363" s="35" t="s">
        <v>259</v>
      </c>
      <c r="D35363" s="35" t="s">
        <v>144</v>
      </c>
      <c r="E35363" s="37" t="s">
        <v>28</v>
      </c>
      <c r="F35363" s="38" t="s">
        <v>19</v>
      </c>
      <c r="G35363" s="35" t="s">
        <v>262</v>
      </c>
      <c r="H35363" s="38" t="s">
        <v>20</v>
      </c>
      <c r="I35363" s="39">
        <v>3</v>
      </c>
      <c r="J35363" s="40">
        <v>2.99</v>
      </c>
      <c r="K35363" s="41">
        <v>8.9700000000000006</v>
      </c>
      <c r="L35363" s="23">
        <v>42156</v>
      </c>
    </row>
    <row r="35364" spans="1:12" ht="15">
      <c r="A35364" s="20" t="s">
        <v>14</v>
      </c>
      <c r="B35364" s="35" t="s">
        <v>15</v>
      </c>
      <c r="C35364" s="35" t="s">
        <v>259</v>
      </c>
      <c r="D35364" s="35" t="s">
        <v>144</v>
      </c>
      <c r="E35364" s="37" t="s">
        <v>18</v>
      </c>
      <c r="F35364" s="38" t="s">
        <v>19</v>
      </c>
      <c r="G35364" s="35" t="s">
        <v>262</v>
      </c>
      <c r="H35364" s="38" t="s">
        <v>20</v>
      </c>
      <c r="I35364" s="39">
        <v>6</v>
      </c>
      <c r="J35364" s="40">
        <v>2.99</v>
      </c>
      <c r="K35364" s="41">
        <v>17.940000000000001</v>
      </c>
      <c r="L35364" s="23">
        <v>42156</v>
      </c>
    </row>
    <row r="35365" spans="1:12" ht="15">
      <c r="A35365" s="20" t="s">
        <v>14</v>
      </c>
      <c r="B35365" s="35" t="s">
        <v>15</v>
      </c>
      <c r="C35365" s="35" t="s">
        <v>259</v>
      </c>
      <c r="D35365" s="35" t="s">
        <v>144</v>
      </c>
      <c r="E35365" s="37" t="s">
        <v>18</v>
      </c>
      <c r="F35365" s="38" t="s">
        <v>19</v>
      </c>
      <c r="G35365" s="35">
        <v>1</v>
      </c>
      <c r="H35365" s="38" t="s">
        <v>20</v>
      </c>
      <c r="I35365" s="39">
        <v>2</v>
      </c>
      <c r="J35365" s="40">
        <v>2.99</v>
      </c>
      <c r="K35365" s="41">
        <v>5.98</v>
      </c>
      <c r="L35365" s="23">
        <v>42156</v>
      </c>
    </row>
    <row r="35366" spans="1:12" ht="15">
      <c r="A35366" s="20" t="s">
        <v>14</v>
      </c>
      <c r="B35366" s="35" t="s">
        <v>15</v>
      </c>
      <c r="C35366" s="35" t="s">
        <v>259</v>
      </c>
      <c r="D35366" s="35" t="s">
        <v>144</v>
      </c>
      <c r="E35366" s="37" t="s">
        <v>18</v>
      </c>
      <c r="F35366" s="38" t="s">
        <v>19</v>
      </c>
      <c r="G35366" s="35" t="s">
        <v>262</v>
      </c>
      <c r="H35366" s="38" t="s">
        <v>20</v>
      </c>
      <c r="I35366" s="39">
        <v>10</v>
      </c>
      <c r="J35366" s="40">
        <v>2.99</v>
      </c>
      <c r="K35366" s="41">
        <v>29.900000000000002</v>
      </c>
      <c r="L35366" s="23">
        <v>42156</v>
      </c>
    </row>
    <row r="35367" spans="1:12" ht="15">
      <c r="A35367" s="20" t="s">
        <v>14</v>
      </c>
      <c r="B35367" s="35" t="s">
        <v>15</v>
      </c>
      <c r="C35367" s="35" t="s">
        <v>259</v>
      </c>
      <c r="D35367" s="35" t="s">
        <v>144</v>
      </c>
      <c r="E35367" s="37" t="s">
        <v>18</v>
      </c>
      <c r="F35367" s="38" t="s">
        <v>19</v>
      </c>
      <c r="G35367" s="35">
        <v>1</v>
      </c>
      <c r="H35367" s="38" t="s">
        <v>20</v>
      </c>
      <c r="I35367" s="39">
        <v>1</v>
      </c>
      <c r="J35367" s="40">
        <v>2.99</v>
      </c>
      <c r="K35367" s="41">
        <v>2.99</v>
      </c>
      <c r="L35367" s="23">
        <v>42156</v>
      </c>
    </row>
    <row r="35368" spans="1:12" ht="15">
      <c r="A35368" s="20" t="s">
        <v>14</v>
      </c>
      <c r="B35368" s="35" t="s">
        <v>15</v>
      </c>
      <c r="C35368" s="35" t="s">
        <v>259</v>
      </c>
      <c r="D35368" s="35" t="s">
        <v>144</v>
      </c>
      <c r="E35368" s="37" t="s">
        <v>25</v>
      </c>
      <c r="F35368" s="38" t="s">
        <v>19</v>
      </c>
      <c r="G35368" s="35" t="s">
        <v>262</v>
      </c>
      <c r="H35368" s="38" t="s">
        <v>331</v>
      </c>
      <c r="I35368" s="39">
        <v>1</v>
      </c>
      <c r="J35368" s="40">
        <v>0.99</v>
      </c>
      <c r="K35368" s="41">
        <v>0.99</v>
      </c>
      <c r="L35368" s="23">
        <v>42156</v>
      </c>
    </row>
    <row r="35369" spans="1:12" ht="15">
      <c r="A35369" s="20" t="s">
        <v>14</v>
      </c>
      <c r="B35369" s="35" t="s">
        <v>15</v>
      </c>
      <c r="C35369" s="35" t="s">
        <v>259</v>
      </c>
      <c r="D35369" s="35" t="s">
        <v>144</v>
      </c>
      <c r="E35369" s="37" t="s">
        <v>23</v>
      </c>
      <c r="F35369" s="38" t="s">
        <v>19</v>
      </c>
      <c r="G35369" s="35">
        <v>1</v>
      </c>
      <c r="H35369" s="38" t="s">
        <v>331</v>
      </c>
      <c r="I35369" s="39">
        <v>1</v>
      </c>
      <c r="J35369" s="40">
        <v>0.99</v>
      </c>
      <c r="K35369" s="41">
        <v>0.99</v>
      </c>
      <c r="L35369" s="23">
        <v>42156</v>
      </c>
    </row>
    <row r="35370" spans="1:12" ht="15">
      <c r="A35370" s="20" t="s">
        <v>14</v>
      </c>
      <c r="B35370" s="35" t="s">
        <v>15</v>
      </c>
      <c r="C35370" s="35" t="s">
        <v>259</v>
      </c>
      <c r="D35370" s="35" t="s">
        <v>144</v>
      </c>
      <c r="E35370" s="37" t="s">
        <v>24</v>
      </c>
      <c r="F35370" s="38" t="s">
        <v>19</v>
      </c>
      <c r="G35370" s="35" t="s">
        <v>262</v>
      </c>
      <c r="H35370" s="38" t="s">
        <v>331</v>
      </c>
      <c r="I35370" s="39">
        <v>1</v>
      </c>
      <c r="J35370" s="40">
        <v>0.99</v>
      </c>
      <c r="K35370" s="41">
        <v>0.99</v>
      </c>
      <c r="L35370" s="23">
        <v>42156</v>
      </c>
    </row>
    <row r="35371" spans="1:12" ht="15">
      <c r="A35371" s="20" t="s">
        <v>14</v>
      </c>
      <c r="B35371" s="35" t="s">
        <v>15</v>
      </c>
      <c r="C35371" s="35" t="s">
        <v>259</v>
      </c>
      <c r="D35371" s="35" t="s">
        <v>144</v>
      </c>
      <c r="E35371" s="37" t="s">
        <v>18</v>
      </c>
      <c r="F35371" s="38" t="s">
        <v>19</v>
      </c>
      <c r="G35371" s="35">
        <v>1</v>
      </c>
      <c r="H35371" s="38" t="s">
        <v>20</v>
      </c>
      <c r="I35371" s="39">
        <v>5</v>
      </c>
      <c r="J35371" s="40">
        <v>2.99</v>
      </c>
      <c r="K35371" s="41">
        <v>14.950000000000001</v>
      </c>
      <c r="L35371" s="23">
        <v>42156</v>
      </c>
    </row>
    <row r="35372" spans="1:12" ht="15">
      <c r="A35372" s="20" t="s">
        <v>14</v>
      </c>
      <c r="B35372" s="35" t="s">
        <v>15</v>
      </c>
      <c r="C35372" s="35" t="s">
        <v>259</v>
      </c>
      <c r="D35372" s="35" t="s">
        <v>144</v>
      </c>
      <c r="E35372" s="37" t="s">
        <v>25</v>
      </c>
      <c r="F35372" s="38" t="s">
        <v>19</v>
      </c>
      <c r="G35372" s="35">
        <v>1</v>
      </c>
      <c r="H35372" s="38" t="s">
        <v>331</v>
      </c>
      <c r="I35372" s="39">
        <v>1</v>
      </c>
      <c r="J35372" s="40">
        <v>0.99</v>
      </c>
      <c r="K35372" s="41">
        <v>0.99</v>
      </c>
      <c r="L35372" s="23">
        <v>42156</v>
      </c>
    </row>
    <row r="35373" spans="1:12" ht="15">
      <c r="A35373" s="20" t="s">
        <v>14</v>
      </c>
      <c r="B35373" s="35" t="s">
        <v>15</v>
      </c>
      <c r="C35373" s="35" t="s">
        <v>259</v>
      </c>
      <c r="D35373" s="35" t="s">
        <v>144</v>
      </c>
      <c r="E35373" s="37" t="s">
        <v>25</v>
      </c>
      <c r="F35373" s="38" t="s">
        <v>19</v>
      </c>
      <c r="G35373" s="35">
        <v>1</v>
      </c>
      <c r="H35373" s="38" t="s">
        <v>331</v>
      </c>
      <c r="I35373" s="39">
        <v>1</v>
      </c>
      <c r="J35373" s="40">
        <v>0.99</v>
      </c>
      <c r="K35373" s="41">
        <v>0.99</v>
      </c>
      <c r="L35373" s="23">
        <v>42156</v>
      </c>
    </row>
    <row r="35374" spans="1:12" ht="15">
      <c r="A35374" s="20" t="s">
        <v>14</v>
      </c>
      <c r="B35374" s="35" t="s">
        <v>15</v>
      </c>
      <c r="C35374" s="35" t="s">
        <v>259</v>
      </c>
      <c r="D35374" s="35" t="s">
        <v>144</v>
      </c>
      <c r="E35374" s="37" t="s">
        <v>18</v>
      </c>
      <c r="F35374" s="38" t="s">
        <v>19</v>
      </c>
      <c r="G35374" s="35" t="s">
        <v>262</v>
      </c>
      <c r="H35374" s="38" t="s">
        <v>20</v>
      </c>
      <c r="I35374" s="39">
        <v>11</v>
      </c>
      <c r="J35374" s="40">
        <v>2.99</v>
      </c>
      <c r="K35374" s="41">
        <v>32.89</v>
      </c>
      <c r="L35374" s="23">
        <v>42156</v>
      </c>
    </row>
    <row r="35375" spans="1:12" ht="15">
      <c r="A35375" s="20" t="s">
        <v>14</v>
      </c>
      <c r="B35375" s="35" t="s">
        <v>15</v>
      </c>
      <c r="C35375" s="35" t="s">
        <v>259</v>
      </c>
      <c r="D35375" s="35" t="s">
        <v>144</v>
      </c>
      <c r="E35375" s="37" t="s">
        <v>18</v>
      </c>
      <c r="F35375" s="38" t="s">
        <v>19</v>
      </c>
      <c r="G35375" s="35">
        <v>1</v>
      </c>
      <c r="H35375" s="38" t="s">
        <v>20</v>
      </c>
      <c r="I35375" s="39">
        <v>2</v>
      </c>
      <c r="J35375" s="40">
        <v>2.99</v>
      </c>
      <c r="K35375" s="41">
        <v>5.98</v>
      </c>
      <c r="L35375" s="23">
        <v>42156</v>
      </c>
    </row>
    <row r="35376" spans="1:12" ht="15">
      <c r="A35376" s="20" t="s">
        <v>14</v>
      </c>
      <c r="B35376" s="35" t="s">
        <v>15</v>
      </c>
      <c r="C35376" s="35" t="s">
        <v>259</v>
      </c>
      <c r="D35376" s="35" t="s">
        <v>144</v>
      </c>
      <c r="E35376" s="37" t="s">
        <v>18</v>
      </c>
      <c r="F35376" s="38" t="s">
        <v>19</v>
      </c>
      <c r="G35376" s="35">
        <v>1</v>
      </c>
      <c r="H35376" s="38" t="s">
        <v>20</v>
      </c>
      <c r="I35376" s="39">
        <v>4</v>
      </c>
      <c r="J35376" s="40">
        <v>2.99</v>
      </c>
      <c r="K35376" s="41">
        <v>11.96</v>
      </c>
      <c r="L35376" s="23">
        <v>42156</v>
      </c>
    </row>
    <row r="35377" spans="1:12" ht="15">
      <c r="A35377" s="20" t="s">
        <v>14</v>
      </c>
      <c r="B35377" s="35" t="s">
        <v>15</v>
      </c>
      <c r="C35377" s="35" t="s">
        <v>259</v>
      </c>
      <c r="D35377" s="35" t="s">
        <v>144</v>
      </c>
      <c r="E35377" s="37" t="s">
        <v>18</v>
      </c>
      <c r="F35377" s="38" t="s">
        <v>19</v>
      </c>
      <c r="G35377" s="35">
        <v>1</v>
      </c>
      <c r="H35377" s="38" t="s">
        <v>20</v>
      </c>
      <c r="I35377" s="39">
        <v>2</v>
      </c>
      <c r="J35377" s="40">
        <v>2.99</v>
      </c>
      <c r="K35377" s="41">
        <v>5.98</v>
      </c>
      <c r="L35377" s="23">
        <v>42156</v>
      </c>
    </row>
    <row r="35378" spans="1:12" ht="15">
      <c r="A35378" s="20" t="s">
        <v>14</v>
      </c>
      <c r="B35378" s="35" t="s">
        <v>15</v>
      </c>
      <c r="C35378" s="35" t="s">
        <v>259</v>
      </c>
      <c r="D35378" s="35" t="s">
        <v>144</v>
      </c>
      <c r="E35378" s="37" t="s">
        <v>18</v>
      </c>
      <c r="F35378" s="38" t="s">
        <v>19</v>
      </c>
      <c r="G35378" s="35" t="s">
        <v>262</v>
      </c>
      <c r="H35378" s="38" t="s">
        <v>20</v>
      </c>
      <c r="I35378" s="39">
        <v>6</v>
      </c>
      <c r="J35378" s="40">
        <v>2.99</v>
      </c>
      <c r="K35378" s="41">
        <v>17.940000000000001</v>
      </c>
      <c r="L35378" s="23">
        <v>42156</v>
      </c>
    </row>
    <row r="35379" spans="1:12" ht="15">
      <c r="A35379" s="20" t="s">
        <v>14</v>
      </c>
      <c r="B35379" s="35" t="s">
        <v>15</v>
      </c>
      <c r="C35379" s="35" t="s">
        <v>259</v>
      </c>
      <c r="D35379" s="35" t="s">
        <v>144</v>
      </c>
      <c r="E35379" s="37" t="s">
        <v>25</v>
      </c>
      <c r="F35379" s="38" t="s">
        <v>19</v>
      </c>
      <c r="G35379" s="35">
        <v>1</v>
      </c>
      <c r="H35379" s="38" t="s">
        <v>331</v>
      </c>
      <c r="I35379" s="39">
        <v>1</v>
      </c>
      <c r="J35379" s="40">
        <v>0.99</v>
      </c>
      <c r="K35379" s="41">
        <v>0.99</v>
      </c>
      <c r="L35379" s="23">
        <v>42156</v>
      </c>
    </row>
    <row r="35380" spans="1:12" ht="15">
      <c r="A35380" s="20" t="s">
        <v>14</v>
      </c>
      <c r="B35380" s="35" t="s">
        <v>15</v>
      </c>
      <c r="C35380" s="35" t="s">
        <v>259</v>
      </c>
      <c r="D35380" s="35" t="s">
        <v>144</v>
      </c>
      <c r="E35380" s="37" t="s">
        <v>25</v>
      </c>
      <c r="F35380" s="38" t="s">
        <v>19</v>
      </c>
      <c r="G35380" s="35">
        <v>1</v>
      </c>
      <c r="H35380" s="38" t="s">
        <v>331</v>
      </c>
      <c r="I35380" s="39">
        <v>1</v>
      </c>
      <c r="J35380" s="40">
        <v>0.99</v>
      </c>
      <c r="K35380" s="41">
        <v>0.99</v>
      </c>
      <c r="L35380" s="23">
        <v>42156</v>
      </c>
    </row>
    <row r="35381" spans="1:12" ht="15">
      <c r="A35381" s="20" t="s">
        <v>14</v>
      </c>
      <c r="B35381" s="35" t="s">
        <v>15</v>
      </c>
      <c r="C35381" s="35" t="s">
        <v>259</v>
      </c>
      <c r="D35381" s="35" t="s">
        <v>144</v>
      </c>
      <c r="E35381" s="37" t="s">
        <v>18</v>
      </c>
      <c r="F35381" s="38" t="s">
        <v>19</v>
      </c>
      <c r="G35381" s="35">
        <v>1</v>
      </c>
      <c r="H35381" s="38" t="s">
        <v>20</v>
      </c>
      <c r="I35381" s="39">
        <v>5</v>
      </c>
      <c r="J35381" s="40">
        <v>2.99</v>
      </c>
      <c r="K35381" s="41">
        <v>14.950000000000001</v>
      </c>
      <c r="L35381" s="23">
        <v>42156</v>
      </c>
    </row>
    <row r="35382" spans="1:12" ht="15">
      <c r="A35382" s="20" t="s">
        <v>14</v>
      </c>
      <c r="B35382" s="35" t="s">
        <v>15</v>
      </c>
      <c r="C35382" s="35" t="s">
        <v>259</v>
      </c>
      <c r="D35382" s="35" t="s">
        <v>144</v>
      </c>
      <c r="E35382" s="37" t="s">
        <v>18</v>
      </c>
      <c r="F35382" s="38" t="s">
        <v>19</v>
      </c>
      <c r="G35382" s="35" t="s">
        <v>262</v>
      </c>
      <c r="H35382" s="38" t="s">
        <v>20</v>
      </c>
      <c r="I35382" s="39">
        <v>2</v>
      </c>
      <c r="J35382" s="40">
        <v>2.99</v>
      </c>
      <c r="K35382" s="41">
        <v>5.98</v>
      </c>
      <c r="L35382" s="23">
        <v>42156</v>
      </c>
    </row>
    <row r="35383" spans="1:12" ht="15">
      <c r="A35383" s="20" t="s">
        <v>14</v>
      </c>
      <c r="B35383" s="35" t="s">
        <v>15</v>
      </c>
      <c r="C35383" s="35" t="s">
        <v>259</v>
      </c>
      <c r="D35383" s="35" t="s">
        <v>144</v>
      </c>
      <c r="E35383" s="37" t="s">
        <v>18</v>
      </c>
      <c r="F35383" s="38" t="s">
        <v>19</v>
      </c>
      <c r="G35383" s="35" t="s">
        <v>262</v>
      </c>
      <c r="H35383" s="38" t="s">
        <v>20</v>
      </c>
      <c r="I35383" s="39">
        <v>13</v>
      </c>
      <c r="J35383" s="40">
        <v>2.99</v>
      </c>
      <c r="K35383" s="41">
        <v>38.870000000000005</v>
      </c>
      <c r="L35383" s="23">
        <v>42156</v>
      </c>
    </row>
    <row r="35384" spans="1:12" ht="15">
      <c r="A35384" s="20" t="s">
        <v>14</v>
      </c>
      <c r="B35384" s="35" t="s">
        <v>15</v>
      </c>
      <c r="C35384" s="35" t="s">
        <v>259</v>
      </c>
      <c r="D35384" s="35" t="s">
        <v>144</v>
      </c>
      <c r="E35384" s="37" t="s">
        <v>18</v>
      </c>
      <c r="F35384" s="38" t="s">
        <v>19</v>
      </c>
      <c r="G35384" s="35">
        <v>1</v>
      </c>
      <c r="H35384" s="38" t="s">
        <v>20</v>
      </c>
      <c r="I35384" s="39">
        <v>5</v>
      </c>
      <c r="J35384" s="40">
        <v>2.99</v>
      </c>
      <c r="K35384" s="41">
        <v>14.950000000000001</v>
      </c>
      <c r="L35384" s="23">
        <v>42156</v>
      </c>
    </row>
    <row r="35385" spans="1:12" ht="15">
      <c r="A35385" s="20" t="s">
        <v>14</v>
      </c>
      <c r="B35385" s="35" t="s">
        <v>15</v>
      </c>
      <c r="C35385" s="35" t="s">
        <v>259</v>
      </c>
      <c r="D35385" s="35" t="s">
        <v>144</v>
      </c>
      <c r="E35385" s="37" t="s">
        <v>25</v>
      </c>
      <c r="F35385" s="38" t="s">
        <v>19</v>
      </c>
      <c r="G35385" s="35" t="s">
        <v>262</v>
      </c>
      <c r="H35385" s="38" t="s">
        <v>331</v>
      </c>
      <c r="I35385" s="39">
        <v>1</v>
      </c>
      <c r="J35385" s="40">
        <v>0.99</v>
      </c>
      <c r="K35385" s="41">
        <v>0.99</v>
      </c>
      <c r="L35385" s="23">
        <v>42156</v>
      </c>
    </row>
    <row r="35386" spans="1:12" ht="15">
      <c r="A35386" s="20" t="s">
        <v>14</v>
      </c>
      <c r="B35386" s="35" t="s">
        <v>15</v>
      </c>
      <c r="C35386" s="35" t="s">
        <v>259</v>
      </c>
      <c r="D35386" s="35" t="s">
        <v>144</v>
      </c>
      <c r="E35386" s="37" t="s">
        <v>30</v>
      </c>
      <c r="F35386" s="38" t="s">
        <v>19</v>
      </c>
      <c r="G35386" s="35" t="s">
        <v>262</v>
      </c>
      <c r="H35386" s="38" t="s">
        <v>331</v>
      </c>
      <c r="I35386" s="39">
        <v>1</v>
      </c>
      <c r="J35386" s="40">
        <v>0.99</v>
      </c>
      <c r="K35386" s="41">
        <v>0.99</v>
      </c>
      <c r="L35386" s="23">
        <v>42156</v>
      </c>
    </row>
    <row r="35387" spans="1:12" ht="15">
      <c r="A35387" s="20" t="s">
        <v>14</v>
      </c>
      <c r="B35387" s="35" t="s">
        <v>15</v>
      </c>
      <c r="C35387" s="35" t="s">
        <v>259</v>
      </c>
      <c r="D35387" s="35" t="s">
        <v>144</v>
      </c>
      <c r="E35387" s="37" t="s">
        <v>24</v>
      </c>
      <c r="F35387" s="38" t="s">
        <v>19</v>
      </c>
      <c r="G35387" s="35" t="s">
        <v>262</v>
      </c>
      <c r="H35387" s="38" t="s">
        <v>331</v>
      </c>
      <c r="I35387" s="39">
        <v>1</v>
      </c>
      <c r="J35387" s="40">
        <v>0.99</v>
      </c>
      <c r="K35387" s="41">
        <v>0.99</v>
      </c>
      <c r="L35387" s="23">
        <v>42156</v>
      </c>
    </row>
    <row r="35388" spans="1:12" ht="15">
      <c r="A35388" s="20" t="s">
        <v>14</v>
      </c>
      <c r="B35388" s="35" t="s">
        <v>15</v>
      </c>
      <c r="C35388" s="35" t="s">
        <v>259</v>
      </c>
      <c r="D35388" s="35" t="s">
        <v>144</v>
      </c>
      <c r="E35388" s="37" t="s">
        <v>18</v>
      </c>
      <c r="F35388" s="38" t="s">
        <v>19</v>
      </c>
      <c r="G35388" s="35">
        <v>1</v>
      </c>
      <c r="H35388" s="38" t="s">
        <v>20</v>
      </c>
      <c r="I35388" s="39">
        <v>2</v>
      </c>
      <c r="J35388" s="40">
        <v>2.99</v>
      </c>
      <c r="K35388" s="41">
        <v>5.98</v>
      </c>
      <c r="L35388" s="23">
        <v>42156</v>
      </c>
    </row>
    <row r="35389" spans="1:12" ht="15">
      <c r="A35389" s="20" t="s">
        <v>14</v>
      </c>
      <c r="B35389" s="35" t="s">
        <v>15</v>
      </c>
      <c r="C35389" s="35" t="s">
        <v>259</v>
      </c>
      <c r="D35389" s="35" t="s">
        <v>144</v>
      </c>
      <c r="E35389" s="37" t="s">
        <v>28</v>
      </c>
      <c r="F35389" s="38" t="s">
        <v>19</v>
      </c>
      <c r="G35389" s="35">
        <v>1</v>
      </c>
      <c r="H35389" s="38" t="s">
        <v>20</v>
      </c>
      <c r="I35389" s="39">
        <v>4</v>
      </c>
      <c r="J35389" s="40">
        <v>2.99</v>
      </c>
      <c r="K35389" s="41">
        <v>11.96</v>
      </c>
      <c r="L35389" s="23">
        <v>42156</v>
      </c>
    </row>
    <row r="35390" spans="1:12" ht="15">
      <c r="A35390" s="20" t="s">
        <v>14</v>
      </c>
      <c r="B35390" s="35" t="s">
        <v>15</v>
      </c>
      <c r="C35390" s="35" t="s">
        <v>259</v>
      </c>
      <c r="D35390" s="35" t="s">
        <v>144</v>
      </c>
      <c r="E35390" s="37" t="s">
        <v>24</v>
      </c>
      <c r="F35390" s="38" t="s">
        <v>19</v>
      </c>
      <c r="G35390" s="35" t="s">
        <v>262</v>
      </c>
      <c r="H35390" s="38" t="s">
        <v>331</v>
      </c>
      <c r="I35390" s="39">
        <v>1</v>
      </c>
      <c r="J35390" s="40">
        <v>0.99</v>
      </c>
      <c r="K35390" s="41">
        <v>0.99</v>
      </c>
      <c r="L35390" s="23">
        <v>42156</v>
      </c>
    </row>
    <row r="35391" spans="1:12" ht="15">
      <c r="A35391" s="20" t="s">
        <v>14</v>
      </c>
      <c r="B35391" s="35" t="s">
        <v>15</v>
      </c>
      <c r="C35391" s="35" t="s">
        <v>259</v>
      </c>
      <c r="D35391" s="35" t="s">
        <v>144</v>
      </c>
      <c r="E35391" s="37" t="s">
        <v>18</v>
      </c>
      <c r="F35391" s="38" t="s">
        <v>19</v>
      </c>
      <c r="G35391" s="35">
        <v>1</v>
      </c>
      <c r="H35391" s="38" t="s">
        <v>20</v>
      </c>
      <c r="I35391" s="39">
        <v>3</v>
      </c>
      <c r="J35391" s="40">
        <v>2.99</v>
      </c>
      <c r="K35391" s="41">
        <v>8.9700000000000006</v>
      </c>
      <c r="L35391" s="23">
        <v>42156</v>
      </c>
    </row>
    <row r="35392" spans="1:12" ht="15">
      <c r="A35392" s="20" t="s">
        <v>14</v>
      </c>
      <c r="B35392" s="35" t="s">
        <v>15</v>
      </c>
      <c r="C35392" s="35" t="s">
        <v>259</v>
      </c>
      <c r="D35392" s="35" t="s">
        <v>144</v>
      </c>
      <c r="E35392" s="37" t="s">
        <v>24</v>
      </c>
      <c r="F35392" s="38" t="s">
        <v>19</v>
      </c>
      <c r="G35392" s="35" t="s">
        <v>262</v>
      </c>
      <c r="H35392" s="38" t="s">
        <v>331</v>
      </c>
      <c r="I35392" s="39">
        <v>1</v>
      </c>
      <c r="J35392" s="40">
        <v>0.99</v>
      </c>
      <c r="K35392" s="41">
        <v>0.99</v>
      </c>
      <c r="L35392" s="23">
        <v>42156</v>
      </c>
    </row>
    <row r="35393" spans="1:12" ht="15">
      <c r="A35393" s="20" t="s">
        <v>14</v>
      </c>
      <c r="B35393" s="35" t="s">
        <v>15</v>
      </c>
      <c r="C35393" s="35" t="s">
        <v>259</v>
      </c>
      <c r="D35393" s="35" t="s">
        <v>144</v>
      </c>
      <c r="E35393" s="37" t="s">
        <v>25</v>
      </c>
      <c r="F35393" s="38" t="s">
        <v>19</v>
      </c>
      <c r="G35393" s="35" t="s">
        <v>262</v>
      </c>
      <c r="H35393" s="38" t="s">
        <v>331</v>
      </c>
      <c r="I35393" s="39">
        <v>1</v>
      </c>
      <c r="J35393" s="40">
        <v>0.99</v>
      </c>
      <c r="K35393" s="41">
        <v>0.99</v>
      </c>
      <c r="L35393" s="23">
        <v>42156</v>
      </c>
    </row>
    <row r="35394" spans="1:12" ht="15">
      <c r="A35394" s="20" t="s">
        <v>14</v>
      </c>
      <c r="B35394" s="35" t="s">
        <v>15</v>
      </c>
      <c r="C35394" s="35" t="s">
        <v>259</v>
      </c>
      <c r="D35394" s="35" t="s">
        <v>144</v>
      </c>
      <c r="E35394" s="37" t="s">
        <v>25</v>
      </c>
      <c r="F35394" s="38" t="s">
        <v>19</v>
      </c>
      <c r="G35394" s="35">
        <v>1</v>
      </c>
      <c r="H35394" s="38" t="s">
        <v>331</v>
      </c>
      <c r="I35394" s="39">
        <v>1</v>
      </c>
      <c r="J35394" s="40">
        <v>0.99</v>
      </c>
      <c r="K35394" s="41">
        <v>0.99</v>
      </c>
      <c r="L35394" s="23">
        <v>42156</v>
      </c>
    </row>
    <row r="35395" spans="1:12" ht="15">
      <c r="A35395" s="20" t="s">
        <v>14</v>
      </c>
      <c r="B35395" s="35" t="s">
        <v>15</v>
      </c>
      <c r="C35395" s="35" t="s">
        <v>259</v>
      </c>
      <c r="D35395" s="35" t="s">
        <v>144</v>
      </c>
      <c r="E35395" s="37" t="s">
        <v>25</v>
      </c>
      <c r="F35395" s="38" t="s">
        <v>19</v>
      </c>
      <c r="G35395" s="35">
        <v>1</v>
      </c>
      <c r="H35395" s="38" t="s">
        <v>331</v>
      </c>
      <c r="I35395" s="39">
        <v>1</v>
      </c>
      <c r="J35395" s="40">
        <v>0.99</v>
      </c>
      <c r="K35395" s="41">
        <v>0.99</v>
      </c>
      <c r="L35395" s="23">
        <v>42156</v>
      </c>
    </row>
    <row r="35396" spans="1:12" ht="15">
      <c r="A35396" s="20" t="s">
        <v>14</v>
      </c>
      <c r="B35396" s="35" t="s">
        <v>15</v>
      </c>
      <c r="C35396" s="35" t="s">
        <v>259</v>
      </c>
      <c r="D35396" s="35" t="s">
        <v>144</v>
      </c>
      <c r="E35396" s="37" t="s">
        <v>18</v>
      </c>
      <c r="F35396" s="38" t="s">
        <v>19</v>
      </c>
      <c r="G35396" s="35" t="s">
        <v>262</v>
      </c>
      <c r="H35396" s="38" t="s">
        <v>20</v>
      </c>
      <c r="I35396" s="39">
        <v>1</v>
      </c>
      <c r="J35396" s="40">
        <v>2.99</v>
      </c>
      <c r="K35396" s="41">
        <v>2.99</v>
      </c>
      <c r="L35396" s="23">
        <v>42156</v>
      </c>
    </row>
    <row r="35397" spans="1:12" ht="15">
      <c r="A35397" s="20" t="s">
        <v>14</v>
      </c>
      <c r="B35397" s="35" t="s">
        <v>15</v>
      </c>
      <c r="C35397" s="35" t="s">
        <v>259</v>
      </c>
      <c r="D35397" s="35" t="s">
        <v>144</v>
      </c>
      <c r="E35397" s="37" t="s">
        <v>18</v>
      </c>
      <c r="F35397" s="38" t="s">
        <v>19</v>
      </c>
      <c r="G35397" s="35" t="s">
        <v>262</v>
      </c>
      <c r="H35397" s="38" t="s">
        <v>20</v>
      </c>
      <c r="I35397" s="39">
        <v>4</v>
      </c>
      <c r="J35397" s="40">
        <v>2.99</v>
      </c>
      <c r="K35397" s="41">
        <v>11.96</v>
      </c>
      <c r="L35397" s="23">
        <v>42156</v>
      </c>
    </row>
    <row r="35398" spans="1:12" ht="15">
      <c r="A35398" s="20" t="s">
        <v>14</v>
      </c>
      <c r="B35398" s="35" t="s">
        <v>15</v>
      </c>
      <c r="C35398" s="35" t="s">
        <v>259</v>
      </c>
      <c r="D35398" s="35" t="s">
        <v>144</v>
      </c>
      <c r="E35398" s="37" t="s">
        <v>24</v>
      </c>
      <c r="F35398" s="38" t="s">
        <v>19</v>
      </c>
      <c r="G35398" s="35" t="s">
        <v>262</v>
      </c>
      <c r="H35398" s="38" t="s">
        <v>331</v>
      </c>
      <c r="I35398" s="39">
        <v>1</v>
      </c>
      <c r="J35398" s="40">
        <v>0.99</v>
      </c>
      <c r="K35398" s="41">
        <v>0.99</v>
      </c>
      <c r="L35398" s="23">
        <v>42156</v>
      </c>
    </row>
    <row r="35399" spans="1:12" ht="15">
      <c r="A35399" s="20" t="s">
        <v>14</v>
      </c>
      <c r="B35399" s="35" t="s">
        <v>15</v>
      </c>
      <c r="C35399" s="35" t="s">
        <v>145</v>
      </c>
      <c r="D35399" s="35" t="s">
        <v>146</v>
      </c>
      <c r="E35399" s="37" t="s">
        <v>29</v>
      </c>
      <c r="F35399" s="38" t="s">
        <v>19</v>
      </c>
      <c r="G35399" s="35" t="s">
        <v>262</v>
      </c>
      <c r="H35399" s="38" t="s">
        <v>331</v>
      </c>
      <c r="I35399" s="39">
        <v>1</v>
      </c>
      <c r="J35399" s="40">
        <v>0.99</v>
      </c>
      <c r="K35399" s="41">
        <v>0.99</v>
      </c>
      <c r="L35399" s="23">
        <v>42156</v>
      </c>
    </row>
    <row r="35400" spans="1:12" ht="15">
      <c r="A35400" s="20" t="s">
        <v>14</v>
      </c>
      <c r="B35400" s="35" t="s">
        <v>15</v>
      </c>
      <c r="C35400" s="35" t="s">
        <v>145</v>
      </c>
      <c r="D35400" s="35" t="s">
        <v>146</v>
      </c>
      <c r="E35400" s="37" t="s">
        <v>28</v>
      </c>
      <c r="F35400" s="38" t="s">
        <v>19</v>
      </c>
      <c r="G35400" s="35" t="s">
        <v>262</v>
      </c>
      <c r="H35400" s="38" t="s">
        <v>20</v>
      </c>
      <c r="I35400" s="39">
        <v>1</v>
      </c>
      <c r="J35400" s="40">
        <v>2.99</v>
      </c>
      <c r="K35400" s="41">
        <v>2.99</v>
      </c>
      <c r="L35400" s="23">
        <v>42156</v>
      </c>
    </row>
    <row r="35401" spans="1:12" ht="15">
      <c r="A35401" s="20" t="s">
        <v>14</v>
      </c>
      <c r="B35401" s="35" t="s">
        <v>15</v>
      </c>
      <c r="C35401" s="35" t="s">
        <v>145</v>
      </c>
      <c r="D35401" s="35" t="s">
        <v>146</v>
      </c>
      <c r="E35401" s="37" t="s">
        <v>147</v>
      </c>
      <c r="F35401" s="38" t="s">
        <v>19</v>
      </c>
      <c r="G35401" s="35" t="s">
        <v>262</v>
      </c>
      <c r="H35401" s="38" t="s">
        <v>331</v>
      </c>
      <c r="I35401" s="39">
        <v>1</v>
      </c>
      <c r="J35401" s="40">
        <v>0.99</v>
      </c>
      <c r="K35401" s="41">
        <v>0.99</v>
      </c>
      <c r="L35401" s="23">
        <v>42156</v>
      </c>
    </row>
    <row r="35402" spans="1:12" ht="15">
      <c r="A35402" s="20" t="s">
        <v>14</v>
      </c>
      <c r="B35402" s="35" t="s">
        <v>15</v>
      </c>
      <c r="C35402" s="35" t="s">
        <v>145</v>
      </c>
      <c r="D35402" s="35" t="s">
        <v>148</v>
      </c>
      <c r="E35402" s="37" t="s">
        <v>18</v>
      </c>
      <c r="F35402" s="38" t="s">
        <v>19</v>
      </c>
      <c r="G35402" s="35">
        <v>1</v>
      </c>
      <c r="H35402" s="38" t="s">
        <v>20</v>
      </c>
      <c r="I35402" s="39">
        <v>24</v>
      </c>
      <c r="J35402" s="40">
        <v>2.99</v>
      </c>
      <c r="K35402" s="41">
        <v>71.760000000000005</v>
      </c>
      <c r="L35402" s="23">
        <v>42156</v>
      </c>
    </row>
    <row r="35403" spans="1:12" ht="15">
      <c r="A35403" s="20" t="s">
        <v>14</v>
      </c>
      <c r="B35403" s="35" t="s">
        <v>15</v>
      </c>
      <c r="C35403" s="35" t="s">
        <v>145</v>
      </c>
      <c r="D35403" s="35" t="s">
        <v>148</v>
      </c>
      <c r="E35403" s="37" t="s">
        <v>25</v>
      </c>
      <c r="F35403" s="38" t="s">
        <v>19</v>
      </c>
      <c r="G35403" s="35" t="s">
        <v>262</v>
      </c>
      <c r="H35403" s="38" t="s">
        <v>331</v>
      </c>
      <c r="I35403" s="39">
        <v>1</v>
      </c>
      <c r="J35403" s="40">
        <v>0.99</v>
      </c>
      <c r="K35403" s="41">
        <v>0.99</v>
      </c>
      <c r="L35403" s="23">
        <v>42156</v>
      </c>
    </row>
    <row r="35404" spans="1:12" ht="15">
      <c r="A35404" s="20" t="s">
        <v>14</v>
      </c>
      <c r="B35404" s="35" t="s">
        <v>15</v>
      </c>
      <c r="C35404" s="35" t="s">
        <v>145</v>
      </c>
      <c r="D35404" s="35" t="s">
        <v>148</v>
      </c>
      <c r="E35404" s="37" t="s">
        <v>18</v>
      </c>
      <c r="F35404" s="38" t="s">
        <v>19</v>
      </c>
      <c r="G35404" s="35">
        <v>1</v>
      </c>
      <c r="H35404" s="38" t="s">
        <v>20</v>
      </c>
      <c r="I35404" s="39">
        <v>5</v>
      </c>
      <c r="J35404" s="40">
        <v>2.99</v>
      </c>
      <c r="K35404" s="41">
        <v>14.950000000000001</v>
      </c>
      <c r="L35404" s="23">
        <v>42156</v>
      </c>
    </row>
    <row r="35405" spans="1:12" ht="15">
      <c r="A35405" s="20" t="s">
        <v>14</v>
      </c>
      <c r="B35405" s="35" t="s">
        <v>15</v>
      </c>
      <c r="C35405" s="35" t="s">
        <v>145</v>
      </c>
      <c r="D35405" s="35" t="s">
        <v>148</v>
      </c>
      <c r="E35405" s="37" t="s">
        <v>18</v>
      </c>
      <c r="F35405" s="38" t="s">
        <v>19</v>
      </c>
      <c r="G35405" s="35" t="s">
        <v>262</v>
      </c>
      <c r="H35405" s="38" t="s">
        <v>20</v>
      </c>
      <c r="I35405" s="39">
        <v>10</v>
      </c>
      <c r="J35405" s="40">
        <v>2.99</v>
      </c>
      <c r="K35405" s="41">
        <v>29.900000000000002</v>
      </c>
      <c r="L35405" s="23">
        <v>42156</v>
      </c>
    </row>
    <row r="35406" spans="1:12" ht="15">
      <c r="A35406" s="20" t="s">
        <v>14</v>
      </c>
      <c r="B35406" s="35" t="s">
        <v>15</v>
      </c>
      <c r="C35406" s="35" t="s">
        <v>145</v>
      </c>
      <c r="D35406" s="35" t="s">
        <v>148</v>
      </c>
      <c r="E35406" s="37" t="s">
        <v>18</v>
      </c>
      <c r="F35406" s="38" t="s">
        <v>19</v>
      </c>
      <c r="G35406" s="35">
        <v>1</v>
      </c>
      <c r="H35406" s="38" t="s">
        <v>20</v>
      </c>
      <c r="I35406" s="39">
        <v>2</v>
      </c>
      <c r="J35406" s="40">
        <v>2.99</v>
      </c>
      <c r="K35406" s="41">
        <v>5.98</v>
      </c>
      <c r="L35406" s="23">
        <v>42156</v>
      </c>
    </row>
    <row r="35407" spans="1:12" ht="15">
      <c r="A35407" s="20" t="s">
        <v>14</v>
      </c>
      <c r="B35407" s="35" t="s">
        <v>15</v>
      </c>
      <c r="C35407" s="35" t="s">
        <v>145</v>
      </c>
      <c r="D35407" s="35" t="s">
        <v>148</v>
      </c>
      <c r="E35407" s="37" t="s">
        <v>24</v>
      </c>
      <c r="F35407" s="38" t="s">
        <v>19</v>
      </c>
      <c r="G35407" s="35" t="s">
        <v>262</v>
      </c>
      <c r="H35407" s="38" t="s">
        <v>331</v>
      </c>
      <c r="I35407" s="39">
        <v>1</v>
      </c>
      <c r="J35407" s="40">
        <v>0.99</v>
      </c>
      <c r="K35407" s="41">
        <v>0.99</v>
      </c>
      <c r="L35407" s="23">
        <v>42156</v>
      </c>
    </row>
    <row r="35408" spans="1:12" ht="15">
      <c r="A35408" s="20" t="s">
        <v>14</v>
      </c>
      <c r="B35408" s="35" t="s">
        <v>15</v>
      </c>
      <c r="C35408" s="35" t="s">
        <v>145</v>
      </c>
      <c r="D35408" s="35" t="s">
        <v>148</v>
      </c>
      <c r="E35408" s="37" t="s">
        <v>30</v>
      </c>
      <c r="F35408" s="38" t="s">
        <v>19</v>
      </c>
      <c r="G35408" s="35">
        <v>1</v>
      </c>
      <c r="H35408" s="38" t="s">
        <v>331</v>
      </c>
      <c r="I35408" s="39">
        <v>1</v>
      </c>
      <c r="J35408" s="40">
        <v>0.99</v>
      </c>
      <c r="K35408" s="41">
        <v>0.99</v>
      </c>
      <c r="L35408" s="23">
        <v>42156</v>
      </c>
    </row>
    <row r="35409" spans="1:12" ht="15">
      <c r="A35409" s="20" t="s">
        <v>14</v>
      </c>
      <c r="B35409" s="35" t="s">
        <v>15</v>
      </c>
      <c r="C35409" s="35" t="s">
        <v>145</v>
      </c>
      <c r="D35409" s="35" t="s">
        <v>148</v>
      </c>
      <c r="E35409" s="37" t="s">
        <v>18</v>
      </c>
      <c r="F35409" s="38" t="s">
        <v>19</v>
      </c>
      <c r="G35409" s="35" t="s">
        <v>262</v>
      </c>
      <c r="H35409" s="38" t="s">
        <v>20</v>
      </c>
      <c r="I35409" s="39">
        <v>7</v>
      </c>
      <c r="J35409" s="40">
        <v>2.99</v>
      </c>
      <c r="K35409" s="41">
        <v>20.93</v>
      </c>
      <c r="L35409" s="23">
        <v>42156</v>
      </c>
    </row>
    <row r="35410" spans="1:12" ht="15">
      <c r="A35410" s="20" t="s">
        <v>14</v>
      </c>
      <c r="B35410" s="35" t="s">
        <v>15</v>
      </c>
      <c r="C35410" s="35" t="s">
        <v>145</v>
      </c>
      <c r="D35410" s="35" t="s">
        <v>148</v>
      </c>
      <c r="E35410" s="37" t="s">
        <v>25</v>
      </c>
      <c r="F35410" s="38" t="s">
        <v>19</v>
      </c>
      <c r="G35410" s="35">
        <v>1</v>
      </c>
      <c r="H35410" s="38" t="s">
        <v>331</v>
      </c>
      <c r="I35410" s="39">
        <v>1</v>
      </c>
      <c r="J35410" s="40">
        <v>0.99</v>
      </c>
      <c r="K35410" s="41">
        <v>0.99</v>
      </c>
      <c r="L35410" s="23">
        <v>42156</v>
      </c>
    </row>
    <row r="35411" spans="1:12" ht="15">
      <c r="A35411" s="20" t="s">
        <v>14</v>
      </c>
      <c r="B35411" s="35" t="s">
        <v>15</v>
      </c>
      <c r="C35411" s="35" t="s">
        <v>145</v>
      </c>
      <c r="D35411" s="35" t="s">
        <v>148</v>
      </c>
      <c r="E35411" s="37" t="s">
        <v>21</v>
      </c>
      <c r="F35411" s="38" t="s">
        <v>19</v>
      </c>
      <c r="G35411" s="35">
        <v>1</v>
      </c>
      <c r="H35411" s="38" t="s">
        <v>22</v>
      </c>
      <c r="I35411" s="39">
        <v>4</v>
      </c>
      <c r="J35411" s="40">
        <v>1.99</v>
      </c>
      <c r="K35411" s="41">
        <v>7.96</v>
      </c>
      <c r="L35411" s="23">
        <v>42156</v>
      </c>
    </row>
    <row r="35412" spans="1:12" ht="15">
      <c r="A35412" s="20" t="s">
        <v>14</v>
      </c>
      <c r="B35412" s="35" t="s">
        <v>15</v>
      </c>
      <c r="C35412" s="35" t="s">
        <v>145</v>
      </c>
      <c r="D35412" s="35" t="s">
        <v>148</v>
      </c>
      <c r="E35412" s="37" t="s">
        <v>25</v>
      </c>
      <c r="F35412" s="38" t="s">
        <v>19</v>
      </c>
      <c r="G35412" s="35" t="s">
        <v>262</v>
      </c>
      <c r="H35412" s="38" t="s">
        <v>331</v>
      </c>
      <c r="I35412" s="39">
        <v>1</v>
      </c>
      <c r="J35412" s="40">
        <v>0.99</v>
      </c>
      <c r="K35412" s="41">
        <v>0.99</v>
      </c>
      <c r="L35412" s="23">
        <v>42156</v>
      </c>
    </row>
    <row r="35413" spans="1:12" ht="15">
      <c r="A35413" s="20" t="s">
        <v>14</v>
      </c>
      <c r="B35413" s="35" t="s">
        <v>15</v>
      </c>
      <c r="C35413" s="35" t="s">
        <v>145</v>
      </c>
      <c r="D35413" s="35" t="s">
        <v>148</v>
      </c>
      <c r="E35413" s="37" t="s">
        <v>18</v>
      </c>
      <c r="F35413" s="38" t="s">
        <v>19</v>
      </c>
      <c r="G35413" s="35">
        <v>1</v>
      </c>
      <c r="H35413" s="38" t="s">
        <v>20</v>
      </c>
      <c r="I35413" s="39">
        <v>7</v>
      </c>
      <c r="J35413" s="40">
        <v>2.99</v>
      </c>
      <c r="K35413" s="41">
        <v>20.93</v>
      </c>
      <c r="L35413" s="23">
        <v>42156</v>
      </c>
    </row>
    <row r="35414" spans="1:12" ht="15">
      <c r="A35414" s="20" t="s">
        <v>14</v>
      </c>
      <c r="B35414" s="35" t="s">
        <v>15</v>
      </c>
      <c r="C35414" s="35" t="s">
        <v>145</v>
      </c>
      <c r="D35414" s="35" t="s">
        <v>148</v>
      </c>
      <c r="E35414" s="37" t="s">
        <v>18</v>
      </c>
      <c r="F35414" s="38" t="s">
        <v>19</v>
      </c>
      <c r="G35414" s="35">
        <v>1</v>
      </c>
      <c r="H35414" s="38" t="s">
        <v>20</v>
      </c>
      <c r="I35414" s="39">
        <v>1</v>
      </c>
      <c r="J35414" s="40">
        <v>2.99</v>
      </c>
      <c r="K35414" s="41">
        <v>2.99</v>
      </c>
      <c r="L35414" s="23">
        <v>42156</v>
      </c>
    </row>
    <row r="35415" spans="1:12" ht="15">
      <c r="A35415" s="20" t="s">
        <v>14</v>
      </c>
      <c r="B35415" s="35" t="s">
        <v>15</v>
      </c>
      <c r="C35415" s="35" t="s">
        <v>145</v>
      </c>
      <c r="D35415" s="35" t="s">
        <v>148</v>
      </c>
      <c r="E35415" s="37" t="s">
        <v>30</v>
      </c>
      <c r="F35415" s="38" t="s">
        <v>19</v>
      </c>
      <c r="G35415" s="35">
        <v>1</v>
      </c>
      <c r="H35415" s="38" t="s">
        <v>331</v>
      </c>
      <c r="I35415" s="39">
        <v>1</v>
      </c>
      <c r="J35415" s="40">
        <v>0.99</v>
      </c>
      <c r="K35415" s="41">
        <v>0.99</v>
      </c>
      <c r="L35415" s="23">
        <v>42156</v>
      </c>
    </row>
    <row r="35416" spans="1:12" ht="15">
      <c r="A35416" s="20" t="s">
        <v>14</v>
      </c>
      <c r="B35416" s="35" t="s">
        <v>15</v>
      </c>
      <c r="C35416" s="35" t="s">
        <v>145</v>
      </c>
      <c r="D35416" s="35" t="s">
        <v>148</v>
      </c>
      <c r="E35416" s="37" t="s">
        <v>18</v>
      </c>
      <c r="F35416" s="38" t="s">
        <v>19</v>
      </c>
      <c r="G35416" s="35" t="s">
        <v>262</v>
      </c>
      <c r="H35416" s="38" t="s">
        <v>20</v>
      </c>
      <c r="I35416" s="39">
        <v>10</v>
      </c>
      <c r="J35416" s="40">
        <v>2.99</v>
      </c>
      <c r="K35416" s="41">
        <v>29.900000000000002</v>
      </c>
      <c r="L35416" s="23">
        <v>42156</v>
      </c>
    </row>
    <row r="35417" spans="1:12" ht="15">
      <c r="A35417" s="20" t="s">
        <v>14</v>
      </c>
      <c r="B35417" s="35" t="s">
        <v>15</v>
      </c>
      <c r="C35417" s="35" t="s">
        <v>145</v>
      </c>
      <c r="D35417" s="35" t="s">
        <v>148</v>
      </c>
      <c r="E35417" s="37" t="s">
        <v>18</v>
      </c>
      <c r="F35417" s="38" t="s">
        <v>19</v>
      </c>
      <c r="G35417" s="35">
        <v>1</v>
      </c>
      <c r="H35417" s="38" t="s">
        <v>20</v>
      </c>
      <c r="I35417" s="39">
        <v>2</v>
      </c>
      <c r="J35417" s="40">
        <v>2.99</v>
      </c>
      <c r="K35417" s="41">
        <v>5.98</v>
      </c>
      <c r="L35417" s="23">
        <v>42156</v>
      </c>
    </row>
    <row r="35418" spans="1:12" ht="15">
      <c r="A35418" s="20" t="s">
        <v>14</v>
      </c>
      <c r="B35418" s="35" t="s">
        <v>15</v>
      </c>
      <c r="C35418" s="35" t="s">
        <v>145</v>
      </c>
      <c r="D35418" s="35" t="s">
        <v>148</v>
      </c>
      <c r="E35418" s="37" t="s">
        <v>18</v>
      </c>
      <c r="F35418" s="38" t="s">
        <v>19</v>
      </c>
      <c r="G35418" s="35" t="s">
        <v>262</v>
      </c>
      <c r="H35418" s="38" t="s">
        <v>20</v>
      </c>
      <c r="I35418" s="39">
        <v>7</v>
      </c>
      <c r="J35418" s="40">
        <v>2.99</v>
      </c>
      <c r="K35418" s="41">
        <v>20.93</v>
      </c>
      <c r="L35418" s="23">
        <v>42156</v>
      </c>
    </row>
    <row r="35419" spans="1:12" ht="15">
      <c r="A35419" s="20" t="s">
        <v>14</v>
      </c>
      <c r="B35419" s="35" t="s">
        <v>15</v>
      </c>
      <c r="C35419" s="35" t="s">
        <v>145</v>
      </c>
      <c r="D35419" s="35" t="s">
        <v>148</v>
      </c>
      <c r="E35419" s="37" t="s">
        <v>18</v>
      </c>
      <c r="F35419" s="38" t="s">
        <v>19</v>
      </c>
      <c r="G35419" s="35">
        <v>1</v>
      </c>
      <c r="H35419" s="38" t="s">
        <v>20</v>
      </c>
      <c r="I35419" s="39">
        <v>4</v>
      </c>
      <c r="J35419" s="40">
        <v>2.99</v>
      </c>
      <c r="K35419" s="41">
        <v>11.96</v>
      </c>
      <c r="L35419" s="23">
        <v>42156</v>
      </c>
    </row>
    <row r="35420" spans="1:12" ht="15">
      <c r="A35420" s="20" t="s">
        <v>14</v>
      </c>
      <c r="B35420" s="35" t="s">
        <v>15</v>
      </c>
      <c r="C35420" s="35" t="s">
        <v>145</v>
      </c>
      <c r="D35420" s="35" t="s">
        <v>148</v>
      </c>
      <c r="E35420" s="37" t="s">
        <v>18</v>
      </c>
      <c r="F35420" s="38" t="s">
        <v>19</v>
      </c>
      <c r="G35420" s="35" t="s">
        <v>262</v>
      </c>
      <c r="H35420" s="38" t="s">
        <v>20</v>
      </c>
      <c r="I35420" s="39">
        <v>8</v>
      </c>
      <c r="J35420" s="40">
        <v>2.99</v>
      </c>
      <c r="K35420" s="41">
        <v>23.92</v>
      </c>
      <c r="L35420" s="23">
        <v>42156</v>
      </c>
    </row>
    <row r="35421" spans="1:12" ht="15">
      <c r="A35421" s="20" t="s">
        <v>14</v>
      </c>
      <c r="B35421" s="35" t="s">
        <v>15</v>
      </c>
      <c r="C35421" s="35" t="s">
        <v>145</v>
      </c>
      <c r="D35421" s="35" t="s">
        <v>148</v>
      </c>
      <c r="E35421" s="37" t="s">
        <v>25</v>
      </c>
      <c r="F35421" s="38" t="s">
        <v>19</v>
      </c>
      <c r="G35421" s="35">
        <v>1</v>
      </c>
      <c r="H35421" s="38" t="s">
        <v>331</v>
      </c>
      <c r="I35421" s="39">
        <v>1</v>
      </c>
      <c r="J35421" s="40">
        <v>0.99</v>
      </c>
      <c r="K35421" s="41">
        <v>0.99</v>
      </c>
      <c r="L35421" s="23">
        <v>42156</v>
      </c>
    </row>
    <row r="35422" spans="1:12" ht="15">
      <c r="A35422" s="20" t="s">
        <v>14</v>
      </c>
      <c r="B35422" s="35" t="s">
        <v>15</v>
      </c>
      <c r="C35422" s="35" t="s">
        <v>145</v>
      </c>
      <c r="D35422" s="35" t="s">
        <v>148</v>
      </c>
      <c r="E35422" s="37" t="s">
        <v>18</v>
      </c>
      <c r="F35422" s="38" t="s">
        <v>19</v>
      </c>
      <c r="G35422" s="35" t="s">
        <v>262</v>
      </c>
      <c r="H35422" s="38" t="s">
        <v>20</v>
      </c>
      <c r="I35422" s="39">
        <v>6</v>
      </c>
      <c r="J35422" s="40">
        <v>2.99</v>
      </c>
      <c r="K35422" s="41">
        <v>17.940000000000001</v>
      </c>
      <c r="L35422" s="23">
        <v>42156</v>
      </c>
    </row>
    <row r="35423" spans="1:12" ht="15">
      <c r="A35423" s="20" t="s">
        <v>14</v>
      </c>
      <c r="B35423" s="35" t="s">
        <v>15</v>
      </c>
      <c r="C35423" s="35" t="s">
        <v>149</v>
      </c>
      <c r="D35423" s="35" t="s">
        <v>150</v>
      </c>
      <c r="E35423" s="37" t="s">
        <v>18</v>
      </c>
      <c r="F35423" s="38" t="s">
        <v>19</v>
      </c>
      <c r="G35423" s="35">
        <v>1</v>
      </c>
      <c r="H35423" s="38" t="s">
        <v>20</v>
      </c>
      <c r="I35423" s="39">
        <v>6</v>
      </c>
      <c r="J35423" s="40">
        <v>2.99</v>
      </c>
      <c r="K35423" s="41">
        <v>17.940000000000001</v>
      </c>
      <c r="L35423" s="23">
        <v>42156</v>
      </c>
    </row>
    <row r="35424" spans="1:12" ht="15">
      <c r="A35424" s="20" t="s">
        <v>14</v>
      </c>
      <c r="B35424" s="35" t="s">
        <v>15</v>
      </c>
      <c r="C35424" s="35" t="s">
        <v>149</v>
      </c>
      <c r="D35424" s="35" t="s">
        <v>150</v>
      </c>
      <c r="E35424" s="37" t="s">
        <v>24</v>
      </c>
      <c r="F35424" s="38" t="s">
        <v>19</v>
      </c>
      <c r="G35424" s="35" t="s">
        <v>262</v>
      </c>
      <c r="H35424" s="38" t="s">
        <v>331</v>
      </c>
      <c r="I35424" s="39">
        <v>1</v>
      </c>
      <c r="J35424" s="40">
        <v>0.99</v>
      </c>
      <c r="K35424" s="41">
        <v>0.99</v>
      </c>
      <c r="L35424" s="23">
        <v>42156</v>
      </c>
    </row>
    <row r="35425" spans="1:12" ht="15">
      <c r="A35425" s="20" t="s">
        <v>14</v>
      </c>
      <c r="B35425" s="35" t="s">
        <v>15</v>
      </c>
      <c r="C35425" s="35" t="s">
        <v>149</v>
      </c>
      <c r="D35425" s="35" t="s">
        <v>150</v>
      </c>
      <c r="E35425" s="37" t="s">
        <v>18</v>
      </c>
      <c r="F35425" s="38" t="s">
        <v>19</v>
      </c>
      <c r="G35425" s="35" t="s">
        <v>262</v>
      </c>
      <c r="H35425" s="38" t="s">
        <v>20</v>
      </c>
      <c r="I35425" s="39">
        <v>4</v>
      </c>
      <c r="J35425" s="40">
        <v>2.99</v>
      </c>
      <c r="K35425" s="41">
        <v>11.96</v>
      </c>
      <c r="L35425" s="23">
        <v>42156</v>
      </c>
    </row>
    <row r="35426" spans="1:12" ht="15">
      <c r="A35426" s="20" t="s">
        <v>14</v>
      </c>
      <c r="B35426" s="35" t="s">
        <v>15</v>
      </c>
      <c r="C35426" s="35" t="s">
        <v>149</v>
      </c>
      <c r="D35426" s="35" t="s">
        <v>150</v>
      </c>
      <c r="E35426" s="37" t="s">
        <v>18</v>
      </c>
      <c r="F35426" s="38" t="s">
        <v>19</v>
      </c>
      <c r="G35426" s="35">
        <v>1</v>
      </c>
      <c r="H35426" s="38" t="s">
        <v>20</v>
      </c>
      <c r="I35426" s="39">
        <v>8</v>
      </c>
      <c r="J35426" s="40">
        <v>2.99</v>
      </c>
      <c r="K35426" s="41">
        <v>23.92</v>
      </c>
      <c r="L35426" s="23">
        <v>42156</v>
      </c>
    </row>
    <row r="35427" spans="1:12" ht="15">
      <c r="A35427" s="20" t="s">
        <v>14</v>
      </c>
      <c r="B35427" s="35" t="s">
        <v>15</v>
      </c>
      <c r="C35427" s="35" t="s">
        <v>149</v>
      </c>
      <c r="D35427" s="35" t="s">
        <v>150</v>
      </c>
      <c r="E35427" s="37" t="s">
        <v>25</v>
      </c>
      <c r="F35427" s="38" t="s">
        <v>19</v>
      </c>
      <c r="G35427" s="35">
        <v>1</v>
      </c>
      <c r="H35427" s="38" t="s">
        <v>331</v>
      </c>
      <c r="I35427" s="39">
        <v>2</v>
      </c>
      <c r="J35427" s="40">
        <v>0.99</v>
      </c>
      <c r="K35427" s="41">
        <v>1.98</v>
      </c>
      <c r="L35427" s="23">
        <v>42156</v>
      </c>
    </row>
    <row r="35428" spans="1:12" ht="15">
      <c r="A35428" s="20" t="s">
        <v>14</v>
      </c>
      <c r="B35428" s="35" t="s">
        <v>15</v>
      </c>
      <c r="C35428" s="35" t="s">
        <v>149</v>
      </c>
      <c r="D35428" s="35" t="s">
        <v>151</v>
      </c>
      <c r="E35428" s="37" t="s">
        <v>18</v>
      </c>
      <c r="F35428" s="38" t="s">
        <v>19</v>
      </c>
      <c r="G35428" s="35">
        <v>1</v>
      </c>
      <c r="H35428" s="38" t="s">
        <v>20</v>
      </c>
      <c r="I35428" s="39">
        <v>4</v>
      </c>
      <c r="J35428" s="40">
        <v>2.99</v>
      </c>
      <c r="K35428" s="41">
        <v>11.96</v>
      </c>
      <c r="L35428" s="23">
        <v>42156</v>
      </c>
    </row>
    <row r="35429" spans="1:12" ht="15">
      <c r="A35429" s="20" t="s">
        <v>14</v>
      </c>
      <c r="B35429" s="35" t="s">
        <v>15</v>
      </c>
      <c r="C35429" s="35" t="s">
        <v>149</v>
      </c>
      <c r="D35429" s="35" t="s">
        <v>151</v>
      </c>
      <c r="E35429" s="37" t="s">
        <v>24</v>
      </c>
      <c r="F35429" s="38" t="s">
        <v>19</v>
      </c>
      <c r="G35429" s="35" t="s">
        <v>262</v>
      </c>
      <c r="H35429" s="38" t="s">
        <v>331</v>
      </c>
      <c r="I35429" s="39">
        <v>1</v>
      </c>
      <c r="J35429" s="40">
        <v>0.99</v>
      </c>
      <c r="K35429" s="41">
        <v>0.99</v>
      </c>
      <c r="L35429" s="23">
        <v>42156</v>
      </c>
    </row>
    <row r="35430" spans="1:12" ht="15">
      <c r="A35430" s="20" t="s">
        <v>14</v>
      </c>
      <c r="B35430" s="35" t="s">
        <v>15</v>
      </c>
      <c r="C35430" s="35" t="s">
        <v>149</v>
      </c>
      <c r="D35430" s="35" t="s">
        <v>151</v>
      </c>
      <c r="E35430" s="37" t="s">
        <v>25</v>
      </c>
      <c r="F35430" s="38" t="s">
        <v>19</v>
      </c>
      <c r="G35430" s="35">
        <v>1</v>
      </c>
      <c r="H35430" s="38" t="s">
        <v>331</v>
      </c>
      <c r="I35430" s="39">
        <v>1</v>
      </c>
      <c r="J35430" s="40">
        <v>0.99</v>
      </c>
      <c r="K35430" s="41">
        <v>0.99</v>
      </c>
      <c r="L35430" s="23">
        <v>42156</v>
      </c>
    </row>
    <row r="35431" spans="1:12" ht="15">
      <c r="A35431" s="20" t="s">
        <v>14</v>
      </c>
      <c r="B35431" s="35" t="s">
        <v>15</v>
      </c>
      <c r="C35431" s="35" t="s">
        <v>149</v>
      </c>
      <c r="D35431" s="35" t="s">
        <v>151</v>
      </c>
      <c r="E35431" s="37" t="s">
        <v>25</v>
      </c>
      <c r="F35431" s="38" t="s">
        <v>19</v>
      </c>
      <c r="G35431" s="35" t="s">
        <v>262</v>
      </c>
      <c r="H35431" s="38" t="s">
        <v>331</v>
      </c>
      <c r="I35431" s="39">
        <v>4</v>
      </c>
      <c r="J35431" s="40">
        <v>0.99</v>
      </c>
      <c r="K35431" s="41">
        <v>3.96</v>
      </c>
      <c r="L35431" s="23">
        <v>42156</v>
      </c>
    </row>
    <row r="35432" spans="1:12" ht="15">
      <c r="A35432" s="20" t="s">
        <v>14</v>
      </c>
      <c r="B35432" s="35" t="s">
        <v>15</v>
      </c>
      <c r="C35432" s="35" t="s">
        <v>149</v>
      </c>
      <c r="D35432" s="35" t="s">
        <v>151</v>
      </c>
      <c r="E35432" s="37" t="s">
        <v>21</v>
      </c>
      <c r="F35432" s="38" t="s">
        <v>19</v>
      </c>
      <c r="G35432" s="35" t="s">
        <v>262</v>
      </c>
      <c r="H35432" s="38" t="s">
        <v>22</v>
      </c>
      <c r="I35432" s="39">
        <v>4</v>
      </c>
      <c r="J35432" s="40">
        <v>1.99</v>
      </c>
      <c r="K35432" s="41">
        <v>7.96</v>
      </c>
      <c r="L35432" s="23">
        <v>42156</v>
      </c>
    </row>
    <row r="35433" spans="1:12" ht="15">
      <c r="A35433" s="20" t="s">
        <v>14</v>
      </c>
      <c r="B35433" s="35" t="s">
        <v>15</v>
      </c>
      <c r="C35433" s="35" t="s">
        <v>149</v>
      </c>
      <c r="D35433" s="35" t="s">
        <v>151</v>
      </c>
      <c r="E35433" s="37" t="s">
        <v>25</v>
      </c>
      <c r="F35433" s="38" t="s">
        <v>19</v>
      </c>
      <c r="G35433" s="35" t="s">
        <v>262</v>
      </c>
      <c r="H35433" s="38" t="s">
        <v>331</v>
      </c>
      <c r="I35433" s="39">
        <v>1</v>
      </c>
      <c r="J35433" s="40">
        <v>0.99</v>
      </c>
      <c r="K35433" s="41">
        <v>0.99</v>
      </c>
      <c r="L35433" s="23">
        <v>42156</v>
      </c>
    </row>
    <row r="35434" spans="1:12" ht="15">
      <c r="A35434" s="20" t="s">
        <v>14</v>
      </c>
      <c r="B35434" s="35" t="s">
        <v>15</v>
      </c>
      <c r="C35434" s="35" t="s">
        <v>149</v>
      </c>
      <c r="D35434" s="35" t="s">
        <v>151</v>
      </c>
      <c r="E35434" s="37" t="s">
        <v>25</v>
      </c>
      <c r="F35434" s="38" t="s">
        <v>19</v>
      </c>
      <c r="G35434" s="35">
        <v>1</v>
      </c>
      <c r="H35434" s="38" t="s">
        <v>331</v>
      </c>
      <c r="I35434" s="39">
        <v>1</v>
      </c>
      <c r="J35434" s="40">
        <v>0.99</v>
      </c>
      <c r="K35434" s="41">
        <v>0.99</v>
      </c>
      <c r="L35434" s="23">
        <v>42156</v>
      </c>
    </row>
    <row r="35435" spans="1:12" ht="15">
      <c r="A35435" s="20" t="s">
        <v>14</v>
      </c>
      <c r="B35435" s="35" t="s">
        <v>15</v>
      </c>
      <c r="C35435" s="35" t="s">
        <v>149</v>
      </c>
      <c r="D35435" s="35" t="s">
        <v>151</v>
      </c>
      <c r="E35435" s="37" t="s">
        <v>25</v>
      </c>
      <c r="F35435" s="38" t="s">
        <v>19</v>
      </c>
      <c r="G35435" s="35" t="s">
        <v>262</v>
      </c>
      <c r="H35435" s="38" t="s">
        <v>331</v>
      </c>
      <c r="I35435" s="39">
        <v>1</v>
      </c>
      <c r="J35435" s="40">
        <v>0.99</v>
      </c>
      <c r="K35435" s="41">
        <v>0.99</v>
      </c>
      <c r="L35435" s="23">
        <v>42156</v>
      </c>
    </row>
    <row r="35436" spans="1:12" ht="15">
      <c r="A35436" s="20" t="s">
        <v>14</v>
      </c>
      <c r="B35436" s="35" t="s">
        <v>15</v>
      </c>
      <c r="C35436" s="35" t="s">
        <v>149</v>
      </c>
      <c r="D35436" s="35" t="s">
        <v>151</v>
      </c>
      <c r="E35436" s="37" t="s">
        <v>18</v>
      </c>
      <c r="F35436" s="38" t="s">
        <v>19</v>
      </c>
      <c r="G35436" s="35">
        <v>1</v>
      </c>
      <c r="H35436" s="38" t="s">
        <v>20</v>
      </c>
      <c r="I35436" s="39">
        <v>4</v>
      </c>
      <c r="J35436" s="40">
        <v>2.99</v>
      </c>
      <c r="K35436" s="41">
        <v>11.96</v>
      </c>
      <c r="L35436" s="23">
        <v>42156</v>
      </c>
    </row>
    <row r="35437" spans="1:12" ht="15">
      <c r="A35437" s="20" t="s">
        <v>14</v>
      </c>
      <c r="B35437" s="35" t="s">
        <v>15</v>
      </c>
      <c r="C35437" s="35" t="s">
        <v>149</v>
      </c>
      <c r="D35437" s="35" t="s">
        <v>151</v>
      </c>
      <c r="E35437" s="37" t="s">
        <v>25</v>
      </c>
      <c r="F35437" s="38" t="s">
        <v>19</v>
      </c>
      <c r="G35437" s="35">
        <v>1</v>
      </c>
      <c r="H35437" s="38" t="s">
        <v>331</v>
      </c>
      <c r="I35437" s="39">
        <v>1</v>
      </c>
      <c r="J35437" s="40">
        <v>0.99</v>
      </c>
      <c r="K35437" s="41">
        <v>0.99</v>
      </c>
      <c r="L35437" s="23">
        <v>42156</v>
      </c>
    </row>
    <row r="35438" spans="1:12" ht="15">
      <c r="A35438" s="20" t="s">
        <v>14</v>
      </c>
      <c r="B35438" s="35" t="s">
        <v>15</v>
      </c>
      <c r="C35438" s="35" t="s">
        <v>149</v>
      </c>
      <c r="D35438" s="35" t="s">
        <v>151</v>
      </c>
      <c r="E35438" s="37" t="s">
        <v>18</v>
      </c>
      <c r="F35438" s="38" t="s">
        <v>19</v>
      </c>
      <c r="G35438" s="35" t="s">
        <v>262</v>
      </c>
      <c r="H35438" s="38" t="s">
        <v>20</v>
      </c>
      <c r="I35438" s="39">
        <v>6</v>
      </c>
      <c r="J35438" s="40">
        <v>2.99</v>
      </c>
      <c r="K35438" s="41">
        <v>17.940000000000001</v>
      </c>
      <c r="L35438" s="23">
        <v>42156</v>
      </c>
    </row>
    <row r="35439" spans="1:12" ht="15">
      <c r="A35439" s="20" t="s">
        <v>14</v>
      </c>
      <c r="B35439" s="35" t="s">
        <v>15</v>
      </c>
      <c r="C35439" s="35" t="s">
        <v>149</v>
      </c>
      <c r="D35439" s="35" t="s">
        <v>151</v>
      </c>
      <c r="E35439" s="37" t="s">
        <v>24</v>
      </c>
      <c r="F35439" s="38" t="s">
        <v>19</v>
      </c>
      <c r="G35439" s="35" t="s">
        <v>262</v>
      </c>
      <c r="H35439" s="38" t="s">
        <v>331</v>
      </c>
      <c r="I35439" s="39">
        <v>1</v>
      </c>
      <c r="J35439" s="40">
        <v>0.99</v>
      </c>
      <c r="K35439" s="41">
        <v>0.99</v>
      </c>
      <c r="L35439" s="23">
        <v>42156</v>
      </c>
    </row>
    <row r="35440" spans="1:12" ht="15">
      <c r="A35440" s="20" t="s">
        <v>14</v>
      </c>
      <c r="B35440" s="35" t="s">
        <v>15</v>
      </c>
      <c r="C35440" s="35" t="s">
        <v>149</v>
      </c>
      <c r="D35440" s="35" t="s">
        <v>151</v>
      </c>
      <c r="E35440" s="37" t="s">
        <v>18</v>
      </c>
      <c r="F35440" s="38" t="s">
        <v>19</v>
      </c>
      <c r="G35440" s="35" t="s">
        <v>262</v>
      </c>
      <c r="H35440" s="38" t="s">
        <v>20</v>
      </c>
      <c r="I35440" s="39">
        <v>15</v>
      </c>
      <c r="J35440" s="40">
        <v>2.99</v>
      </c>
      <c r="K35440" s="41">
        <v>44.85</v>
      </c>
      <c r="L35440" s="23">
        <v>42156</v>
      </c>
    </row>
    <row r="35441" spans="1:12" ht="15">
      <c r="A35441" s="20" t="s">
        <v>14</v>
      </c>
      <c r="B35441" s="35" t="s">
        <v>15</v>
      </c>
      <c r="C35441" s="35" t="s">
        <v>149</v>
      </c>
      <c r="D35441" s="35" t="s">
        <v>151</v>
      </c>
      <c r="E35441" s="37" t="s">
        <v>18</v>
      </c>
      <c r="F35441" s="38" t="s">
        <v>19</v>
      </c>
      <c r="G35441" s="35" t="s">
        <v>262</v>
      </c>
      <c r="H35441" s="38" t="s">
        <v>20</v>
      </c>
      <c r="I35441" s="39">
        <v>15</v>
      </c>
      <c r="J35441" s="40">
        <v>2.99</v>
      </c>
      <c r="K35441" s="41">
        <v>44.85</v>
      </c>
      <c r="L35441" s="23">
        <v>42156</v>
      </c>
    </row>
    <row r="35442" spans="1:12" ht="15">
      <c r="A35442" s="20" t="s">
        <v>14</v>
      </c>
      <c r="B35442" s="35" t="s">
        <v>15</v>
      </c>
      <c r="C35442" s="35" t="s">
        <v>243</v>
      </c>
      <c r="D35442" s="35" t="s">
        <v>110</v>
      </c>
      <c r="E35442" s="37" t="s">
        <v>23</v>
      </c>
      <c r="F35442" s="38" t="s">
        <v>19</v>
      </c>
      <c r="G35442" s="35" t="s">
        <v>262</v>
      </c>
      <c r="H35442" s="38" t="s">
        <v>331</v>
      </c>
      <c r="I35442" s="39">
        <v>1</v>
      </c>
      <c r="J35442" s="40">
        <v>0.99</v>
      </c>
      <c r="K35442" s="41">
        <v>0.99</v>
      </c>
      <c r="L35442" s="23">
        <v>42156</v>
      </c>
    </row>
    <row r="35443" spans="1:12" ht="15">
      <c r="A35443" s="20" t="s">
        <v>14</v>
      </c>
      <c r="B35443" s="35" t="s">
        <v>15</v>
      </c>
      <c r="C35443" s="35" t="s">
        <v>243</v>
      </c>
      <c r="D35443" s="35" t="s">
        <v>110</v>
      </c>
      <c r="E35443" s="37" t="s">
        <v>18</v>
      </c>
      <c r="F35443" s="38" t="s">
        <v>19</v>
      </c>
      <c r="G35443" s="35" t="s">
        <v>262</v>
      </c>
      <c r="H35443" s="38" t="s">
        <v>20</v>
      </c>
      <c r="I35443" s="39">
        <v>5</v>
      </c>
      <c r="J35443" s="40">
        <v>2.99</v>
      </c>
      <c r="K35443" s="41">
        <v>14.950000000000001</v>
      </c>
      <c r="L35443" s="23">
        <v>42156</v>
      </c>
    </row>
    <row r="35444" spans="1:12" ht="15">
      <c r="A35444" s="20" t="s">
        <v>14</v>
      </c>
      <c r="B35444" s="35" t="s">
        <v>15</v>
      </c>
      <c r="C35444" s="35" t="s">
        <v>243</v>
      </c>
      <c r="D35444" s="35" t="s">
        <v>110</v>
      </c>
      <c r="E35444" s="37" t="s">
        <v>24</v>
      </c>
      <c r="F35444" s="38" t="s">
        <v>19</v>
      </c>
      <c r="G35444" s="35" t="s">
        <v>262</v>
      </c>
      <c r="H35444" s="38" t="s">
        <v>331</v>
      </c>
      <c r="I35444" s="39">
        <v>1</v>
      </c>
      <c r="J35444" s="40">
        <v>0.99</v>
      </c>
      <c r="K35444" s="41">
        <v>0.99</v>
      </c>
      <c r="L35444" s="23">
        <v>42156</v>
      </c>
    </row>
    <row r="35445" spans="1:12" ht="15">
      <c r="A35445" s="20" t="s">
        <v>14</v>
      </c>
      <c r="B35445" s="35" t="s">
        <v>15</v>
      </c>
      <c r="C35445" s="35" t="s">
        <v>243</v>
      </c>
      <c r="D35445" s="35" t="s">
        <v>110</v>
      </c>
      <c r="E35445" s="37" t="s">
        <v>18</v>
      </c>
      <c r="F35445" s="38" t="s">
        <v>19</v>
      </c>
      <c r="G35445" s="35" t="s">
        <v>262</v>
      </c>
      <c r="H35445" s="38" t="s">
        <v>20</v>
      </c>
      <c r="I35445" s="39">
        <v>2</v>
      </c>
      <c r="J35445" s="40">
        <v>2.99</v>
      </c>
      <c r="K35445" s="41">
        <v>5.98</v>
      </c>
      <c r="L35445" s="23">
        <v>42156</v>
      </c>
    </row>
    <row r="35446" spans="1:12" ht="15">
      <c r="A35446" s="20" t="s">
        <v>14</v>
      </c>
      <c r="B35446" s="35" t="s">
        <v>15</v>
      </c>
      <c r="C35446" s="35" t="s">
        <v>243</v>
      </c>
      <c r="D35446" s="35" t="s">
        <v>110</v>
      </c>
      <c r="E35446" s="37" t="s">
        <v>18</v>
      </c>
      <c r="F35446" s="38" t="s">
        <v>19</v>
      </c>
      <c r="G35446" s="35" t="s">
        <v>262</v>
      </c>
      <c r="H35446" s="38" t="s">
        <v>20</v>
      </c>
      <c r="I35446" s="39">
        <v>5</v>
      </c>
      <c r="J35446" s="40">
        <v>2.99</v>
      </c>
      <c r="K35446" s="41">
        <v>14.950000000000001</v>
      </c>
      <c r="L35446" s="23">
        <v>42156</v>
      </c>
    </row>
    <row r="35447" spans="1:12" ht="15">
      <c r="A35447" s="20" t="s">
        <v>14</v>
      </c>
      <c r="B35447" s="35" t="s">
        <v>15</v>
      </c>
      <c r="C35447" s="35" t="s">
        <v>243</v>
      </c>
      <c r="D35447" s="35" t="s">
        <v>110</v>
      </c>
      <c r="E35447" s="37" t="s">
        <v>18</v>
      </c>
      <c r="F35447" s="38" t="s">
        <v>19</v>
      </c>
      <c r="G35447" s="35" t="s">
        <v>262</v>
      </c>
      <c r="H35447" s="38" t="s">
        <v>20</v>
      </c>
      <c r="I35447" s="39">
        <v>5</v>
      </c>
      <c r="J35447" s="40">
        <v>2.99</v>
      </c>
      <c r="K35447" s="41">
        <v>14.950000000000001</v>
      </c>
      <c r="L35447" s="23">
        <v>42156</v>
      </c>
    </row>
    <row r="35448" spans="1:12" ht="15">
      <c r="A35448" s="20" t="s">
        <v>14</v>
      </c>
      <c r="B35448" s="35" t="s">
        <v>15</v>
      </c>
      <c r="C35448" s="35" t="s">
        <v>243</v>
      </c>
      <c r="D35448" s="35" t="s">
        <v>153</v>
      </c>
      <c r="E35448" s="37" t="s">
        <v>18</v>
      </c>
      <c r="F35448" s="38" t="s">
        <v>19</v>
      </c>
      <c r="G35448" s="35" t="s">
        <v>262</v>
      </c>
      <c r="H35448" s="38" t="s">
        <v>20</v>
      </c>
      <c r="I35448" s="39">
        <v>2</v>
      </c>
      <c r="J35448" s="40">
        <v>2.99</v>
      </c>
      <c r="K35448" s="41">
        <v>5.98</v>
      </c>
      <c r="L35448" s="23">
        <v>42156</v>
      </c>
    </row>
    <row r="35449" spans="1:12" ht="15">
      <c r="A35449" s="20" t="s">
        <v>14</v>
      </c>
      <c r="B35449" s="35" t="s">
        <v>15</v>
      </c>
      <c r="C35449" s="35" t="s">
        <v>243</v>
      </c>
      <c r="D35449" s="35" t="s">
        <v>153</v>
      </c>
      <c r="E35449" s="37" t="s">
        <v>25</v>
      </c>
      <c r="F35449" s="38" t="s">
        <v>19</v>
      </c>
      <c r="G35449" s="35" t="s">
        <v>262</v>
      </c>
      <c r="H35449" s="38" t="s">
        <v>331</v>
      </c>
      <c r="I35449" s="39">
        <v>1</v>
      </c>
      <c r="J35449" s="40">
        <v>0.99</v>
      </c>
      <c r="K35449" s="41">
        <v>0.99</v>
      </c>
      <c r="L35449" s="23">
        <v>42156</v>
      </c>
    </row>
    <row r="35450" spans="1:12" ht="15">
      <c r="A35450" s="20" t="s">
        <v>14</v>
      </c>
      <c r="B35450" s="35" t="s">
        <v>15</v>
      </c>
      <c r="C35450" s="35" t="s">
        <v>243</v>
      </c>
      <c r="D35450" s="35" t="s">
        <v>153</v>
      </c>
      <c r="E35450" s="37" t="s">
        <v>30</v>
      </c>
      <c r="F35450" s="38" t="s">
        <v>19</v>
      </c>
      <c r="G35450" s="35" t="s">
        <v>262</v>
      </c>
      <c r="H35450" s="38" t="s">
        <v>331</v>
      </c>
      <c r="I35450" s="39">
        <v>1</v>
      </c>
      <c r="J35450" s="40">
        <v>0.99</v>
      </c>
      <c r="K35450" s="41">
        <v>0.99</v>
      </c>
      <c r="L35450" s="23">
        <v>42156</v>
      </c>
    </row>
    <row r="35451" spans="1:12" ht="15">
      <c r="A35451" s="20" t="s">
        <v>14</v>
      </c>
      <c r="B35451" s="35" t="s">
        <v>15</v>
      </c>
      <c r="C35451" s="35" t="s">
        <v>243</v>
      </c>
      <c r="D35451" s="35" t="s">
        <v>153</v>
      </c>
      <c r="E35451" s="37" t="s">
        <v>18</v>
      </c>
      <c r="F35451" s="38" t="s">
        <v>19</v>
      </c>
      <c r="G35451" s="35" t="s">
        <v>262</v>
      </c>
      <c r="H35451" s="38" t="s">
        <v>20</v>
      </c>
      <c r="I35451" s="39">
        <v>6</v>
      </c>
      <c r="J35451" s="40">
        <v>2.99</v>
      </c>
      <c r="K35451" s="41">
        <v>17.940000000000001</v>
      </c>
      <c r="L35451" s="23">
        <v>42156</v>
      </c>
    </row>
    <row r="35452" spans="1:12" ht="15">
      <c r="A35452" s="20" t="s">
        <v>14</v>
      </c>
      <c r="B35452" s="35" t="s">
        <v>15</v>
      </c>
      <c r="C35452" s="35" t="s">
        <v>243</v>
      </c>
      <c r="D35452" s="35" t="s">
        <v>153</v>
      </c>
      <c r="E35452" s="37" t="s">
        <v>18</v>
      </c>
      <c r="F35452" s="38" t="s">
        <v>19</v>
      </c>
      <c r="G35452" s="35" t="s">
        <v>262</v>
      </c>
      <c r="H35452" s="38" t="s">
        <v>20</v>
      </c>
      <c r="I35452" s="39">
        <v>6</v>
      </c>
      <c r="J35452" s="40">
        <v>2.99</v>
      </c>
      <c r="K35452" s="41">
        <v>17.940000000000001</v>
      </c>
      <c r="L35452" s="23">
        <v>42156</v>
      </c>
    </row>
    <row r="35453" spans="1:12" ht="15">
      <c r="A35453" s="20" t="s">
        <v>14</v>
      </c>
      <c r="B35453" s="35" t="s">
        <v>15</v>
      </c>
      <c r="C35453" s="35" t="s">
        <v>243</v>
      </c>
      <c r="D35453" s="35" t="s">
        <v>223</v>
      </c>
      <c r="E35453" s="37" t="s">
        <v>18</v>
      </c>
      <c r="F35453" s="38" t="s">
        <v>19</v>
      </c>
      <c r="G35453" s="35">
        <v>1</v>
      </c>
      <c r="H35453" s="38" t="s">
        <v>20</v>
      </c>
      <c r="I35453" s="39">
        <v>2</v>
      </c>
      <c r="J35453" s="40">
        <v>2.99</v>
      </c>
      <c r="K35453" s="41">
        <v>5.98</v>
      </c>
      <c r="L35453" s="23">
        <v>42156</v>
      </c>
    </row>
    <row r="35454" spans="1:12" ht="15">
      <c r="A35454" s="20" t="s">
        <v>14</v>
      </c>
      <c r="B35454" s="35" t="s">
        <v>15</v>
      </c>
      <c r="C35454" s="35" t="s">
        <v>243</v>
      </c>
      <c r="D35454" s="35" t="s">
        <v>223</v>
      </c>
      <c r="E35454" s="37" t="s">
        <v>18</v>
      </c>
      <c r="F35454" s="38" t="s">
        <v>19</v>
      </c>
      <c r="G35454" s="35">
        <v>1</v>
      </c>
      <c r="H35454" s="38" t="s">
        <v>20</v>
      </c>
      <c r="I35454" s="39">
        <v>2</v>
      </c>
      <c r="J35454" s="40">
        <v>2.99</v>
      </c>
      <c r="K35454" s="41">
        <v>5.98</v>
      </c>
      <c r="L35454" s="23">
        <v>42156</v>
      </c>
    </row>
    <row r="35455" spans="1:12" ht="15">
      <c r="A35455" s="20" t="s">
        <v>14</v>
      </c>
      <c r="B35455" s="35" t="s">
        <v>15</v>
      </c>
      <c r="C35455" s="35" t="s">
        <v>243</v>
      </c>
      <c r="D35455" s="35" t="s">
        <v>223</v>
      </c>
      <c r="E35455" s="37" t="s">
        <v>18</v>
      </c>
      <c r="F35455" s="38" t="s">
        <v>19</v>
      </c>
      <c r="G35455" s="35">
        <v>1</v>
      </c>
      <c r="H35455" s="38" t="s">
        <v>20</v>
      </c>
      <c r="I35455" s="39">
        <v>4</v>
      </c>
      <c r="J35455" s="40">
        <v>2.99</v>
      </c>
      <c r="K35455" s="41">
        <v>11.96</v>
      </c>
      <c r="L35455" s="23">
        <v>42156</v>
      </c>
    </row>
    <row r="35456" spans="1:12" ht="15">
      <c r="A35456" s="20" t="s">
        <v>14</v>
      </c>
      <c r="B35456" s="35" t="s">
        <v>155</v>
      </c>
      <c r="C35456" s="35" t="s">
        <v>156</v>
      </c>
      <c r="D35456" s="35" t="s">
        <v>157</v>
      </c>
      <c r="E35456" s="37" t="s">
        <v>25</v>
      </c>
      <c r="F35456" s="38" t="s">
        <v>19</v>
      </c>
      <c r="G35456" s="35" t="s">
        <v>262</v>
      </c>
      <c r="H35456" s="38" t="s">
        <v>331</v>
      </c>
      <c r="I35456" s="39">
        <v>1</v>
      </c>
      <c r="J35456" s="40">
        <v>0.99</v>
      </c>
      <c r="K35456" s="41">
        <v>0.99</v>
      </c>
      <c r="L35456" s="23">
        <v>42156</v>
      </c>
    </row>
    <row r="35457" spans="1:12" ht="15">
      <c r="A35457" s="20" t="s">
        <v>14</v>
      </c>
      <c r="B35457" s="35" t="s">
        <v>155</v>
      </c>
      <c r="C35457" s="35" t="s">
        <v>156</v>
      </c>
      <c r="D35457" s="35" t="s">
        <v>157</v>
      </c>
      <c r="E35457" s="37" t="s">
        <v>18</v>
      </c>
      <c r="F35457" s="38" t="s">
        <v>19</v>
      </c>
      <c r="G35457" s="35" t="s">
        <v>262</v>
      </c>
      <c r="H35457" s="38" t="s">
        <v>20</v>
      </c>
      <c r="I35457" s="39">
        <v>3</v>
      </c>
      <c r="J35457" s="40">
        <v>2.99</v>
      </c>
      <c r="K35457" s="41">
        <v>8.9700000000000006</v>
      </c>
      <c r="L35457" s="23">
        <v>42156</v>
      </c>
    </row>
    <row r="35458" spans="1:12" ht="15">
      <c r="A35458" s="20" t="s">
        <v>14</v>
      </c>
      <c r="B35458" s="35" t="s">
        <v>155</v>
      </c>
      <c r="C35458" s="35" t="s">
        <v>156</v>
      </c>
      <c r="D35458" s="35" t="s">
        <v>157</v>
      </c>
      <c r="E35458" s="37" t="s">
        <v>57</v>
      </c>
      <c r="F35458" s="38" t="s">
        <v>19</v>
      </c>
      <c r="G35458" s="35" t="s">
        <v>262</v>
      </c>
      <c r="H35458" s="38" t="s">
        <v>331</v>
      </c>
      <c r="I35458" s="39">
        <v>1</v>
      </c>
      <c r="J35458" s="40">
        <v>25</v>
      </c>
      <c r="K35458" s="41">
        <v>25</v>
      </c>
      <c r="L35458" s="23">
        <v>42156</v>
      </c>
    </row>
    <row r="35459" spans="1:12" ht="15">
      <c r="A35459" s="20" t="s">
        <v>14</v>
      </c>
      <c r="B35459" s="35" t="s">
        <v>155</v>
      </c>
      <c r="C35459" s="35" t="s">
        <v>156</v>
      </c>
      <c r="D35459" s="35" t="s">
        <v>157</v>
      </c>
      <c r="E35459" s="37" t="s">
        <v>25</v>
      </c>
      <c r="F35459" s="38" t="s">
        <v>19</v>
      </c>
      <c r="G35459" s="35" t="s">
        <v>262</v>
      </c>
      <c r="H35459" s="38" t="s">
        <v>331</v>
      </c>
      <c r="I35459" s="39">
        <v>2</v>
      </c>
      <c r="J35459" s="40">
        <v>0.99</v>
      </c>
      <c r="K35459" s="41">
        <v>1.98</v>
      </c>
      <c r="L35459" s="23">
        <v>42156</v>
      </c>
    </row>
    <row r="35460" spans="1:12" ht="15">
      <c r="A35460" s="20" t="s">
        <v>14</v>
      </c>
      <c r="B35460" s="35" t="s">
        <v>155</v>
      </c>
      <c r="C35460" s="35" t="s">
        <v>156</v>
      </c>
      <c r="D35460" s="35" t="s">
        <v>157</v>
      </c>
      <c r="E35460" s="37" t="s">
        <v>57</v>
      </c>
      <c r="F35460" s="38" t="s">
        <v>19</v>
      </c>
      <c r="G35460" s="35" t="s">
        <v>262</v>
      </c>
      <c r="H35460" s="38" t="s">
        <v>331</v>
      </c>
      <c r="I35460" s="39">
        <v>1</v>
      </c>
      <c r="J35460" s="40">
        <v>25</v>
      </c>
      <c r="K35460" s="41">
        <v>25</v>
      </c>
      <c r="L35460" s="23">
        <v>42156</v>
      </c>
    </row>
    <row r="35461" spans="1:12" ht="15">
      <c r="A35461" s="20" t="s">
        <v>14</v>
      </c>
      <c r="B35461" s="35" t="s">
        <v>155</v>
      </c>
      <c r="C35461" s="35" t="s">
        <v>156</v>
      </c>
      <c r="D35461" s="35" t="s">
        <v>157</v>
      </c>
      <c r="E35461" s="37" t="s">
        <v>25</v>
      </c>
      <c r="F35461" s="38" t="s">
        <v>19</v>
      </c>
      <c r="G35461" s="35" t="s">
        <v>262</v>
      </c>
      <c r="H35461" s="38" t="s">
        <v>331</v>
      </c>
      <c r="I35461" s="39">
        <v>1</v>
      </c>
      <c r="J35461" s="40">
        <v>0.99</v>
      </c>
      <c r="K35461" s="41">
        <v>0.99</v>
      </c>
      <c r="L35461" s="23">
        <v>42156</v>
      </c>
    </row>
    <row r="35462" spans="1:12" ht="15">
      <c r="A35462" s="20" t="s">
        <v>14</v>
      </c>
      <c r="B35462" s="35" t="s">
        <v>155</v>
      </c>
      <c r="C35462" s="35" t="s">
        <v>156</v>
      </c>
      <c r="D35462" s="35" t="s">
        <v>157</v>
      </c>
      <c r="E35462" s="37" t="s">
        <v>25</v>
      </c>
      <c r="F35462" s="38" t="s">
        <v>19</v>
      </c>
      <c r="G35462" s="35" t="s">
        <v>262</v>
      </c>
      <c r="H35462" s="38" t="s">
        <v>331</v>
      </c>
      <c r="I35462" s="39">
        <v>1</v>
      </c>
      <c r="J35462" s="40">
        <v>0.99</v>
      </c>
      <c r="K35462" s="41">
        <v>0.99</v>
      </c>
      <c r="L35462" s="23">
        <v>42156</v>
      </c>
    </row>
    <row r="35463" spans="1:12" ht="15">
      <c r="A35463" s="20" t="s">
        <v>14</v>
      </c>
      <c r="B35463" s="35" t="s">
        <v>155</v>
      </c>
      <c r="C35463" s="35" t="s">
        <v>156</v>
      </c>
      <c r="D35463" s="35" t="s">
        <v>157</v>
      </c>
      <c r="E35463" s="37" t="s">
        <v>57</v>
      </c>
      <c r="F35463" s="38" t="s">
        <v>19</v>
      </c>
      <c r="G35463" s="35" t="s">
        <v>262</v>
      </c>
      <c r="H35463" s="38" t="s">
        <v>331</v>
      </c>
      <c r="I35463" s="39">
        <v>1</v>
      </c>
      <c r="J35463" s="40">
        <v>25</v>
      </c>
      <c r="K35463" s="41">
        <v>25</v>
      </c>
      <c r="L35463" s="23">
        <v>42156</v>
      </c>
    </row>
    <row r="35464" spans="1:12" ht="15">
      <c r="A35464" s="20" t="s">
        <v>14</v>
      </c>
      <c r="B35464" s="35" t="s">
        <v>155</v>
      </c>
      <c r="C35464" s="35" t="s">
        <v>156</v>
      </c>
      <c r="D35464" s="35" t="s">
        <v>157</v>
      </c>
      <c r="E35464" s="37" t="s">
        <v>57</v>
      </c>
      <c r="F35464" s="38" t="s">
        <v>19</v>
      </c>
      <c r="G35464" s="35" t="s">
        <v>262</v>
      </c>
      <c r="H35464" s="38" t="s">
        <v>331</v>
      </c>
      <c r="I35464" s="39">
        <v>1</v>
      </c>
      <c r="J35464" s="40">
        <v>25</v>
      </c>
      <c r="K35464" s="41">
        <v>25</v>
      </c>
      <c r="L35464" s="23">
        <v>42156</v>
      </c>
    </row>
    <row r="35465" spans="1:12" ht="15">
      <c r="A35465" s="20" t="s">
        <v>14</v>
      </c>
      <c r="B35465" s="35" t="s">
        <v>155</v>
      </c>
      <c r="C35465" s="35" t="s">
        <v>156</v>
      </c>
      <c r="D35465" s="35" t="s">
        <v>157</v>
      </c>
      <c r="E35465" s="37" t="s">
        <v>24</v>
      </c>
      <c r="F35465" s="38" t="s">
        <v>19</v>
      </c>
      <c r="G35465" s="35" t="s">
        <v>262</v>
      </c>
      <c r="H35465" s="38" t="s">
        <v>331</v>
      </c>
      <c r="I35465" s="39">
        <v>1</v>
      </c>
      <c r="J35465" s="40">
        <v>0.99</v>
      </c>
      <c r="K35465" s="41">
        <v>0.99</v>
      </c>
      <c r="L35465" s="23">
        <v>42156</v>
      </c>
    </row>
    <row r="35466" spans="1:12" ht="15">
      <c r="A35466" s="20" t="s">
        <v>14</v>
      </c>
      <c r="B35466" s="35" t="s">
        <v>155</v>
      </c>
      <c r="C35466" s="35" t="s">
        <v>156</v>
      </c>
      <c r="D35466" s="35" t="s">
        <v>157</v>
      </c>
      <c r="E35466" s="37" t="s">
        <v>24</v>
      </c>
      <c r="F35466" s="38" t="s">
        <v>19</v>
      </c>
      <c r="G35466" s="35" t="s">
        <v>262</v>
      </c>
      <c r="H35466" s="38" t="s">
        <v>331</v>
      </c>
      <c r="I35466" s="39">
        <v>1</v>
      </c>
      <c r="J35466" s="40">
        <v>0.99</v>
      </c>
      <c r="K35466" s="41">
        <v>0.99</v>
      </c>
      <c r="L35466" s="23">
        <v>42156</v>
      </c>
    </row>
    <row r="35467" spans="1:12" ht="15">
      <c r="A35467" s="20" t="s">
        <v>14</v>
      </c>
      <c r="B35467" s="35" t="s">
        <v>155</v>
      </c>
      <c r="C35467" s="35" t="s">
        <v>156</v>
      </c>
      <c r="D35467" s="35" t="s">
        <v>157</v>
      </c>
      <c r="E35467" s="37" t="s">
        <v>18</v>
      </c>
      <c r="F35467" s="38" t="s">
        <v>19</v>
      </c>
      <c r="G35467" s="35" t="s">
        <v>262</v>
      </c>
      <c r="H35467" s="38" t="s">
        <v>20</v>
      </c>
      <c r="I35467" s="39">
        <v>4</v>
      </c>
      <c r="J35467" s="40">
        <v>2.99</v>
      </c>
      <c r="K35467" s="41">
        <v>11.96</v>
      </c>
      <c r="L35467" s="23">
        <v>42156</v>
      </c>
    </row>
    <row r="35468" spans="1:12" ht="15">
      <c r="A35468" s="20" t="s">
        <v>14</v>
      </c>
      <c r="B35468" s="35" t="s">
        <v>155</v>
      </c>
      <c r="C35468" s="35" t="s">
        <v>156</v>
      </c>
      <c r="D35468" s="35" t="s">
        <v>157</v>
      </c>
      <c r="E35468" s="37" t="s">
        <v>57</v>
      </c>
      <c r="F35468" s="38" t="s">
        <v>19</v>
      </c>
      <c r="G35468" s="35" t="s">
        <v>262</v>
      </c>
      <c r="H35468" s="38" t="s">
        <v>331</v>
      </c>
      <c r="I35468" s="39">
        <v>1</v>
      </c>
      <c r="J35468" s="40">
        <v>25</v>
      </c>
      <c r="K35468" s="41">
        <v>25</v>
      </c>
      <c r="L35468" s="23">
        <v>42156</v>
      </c>
    </row>
    <row r="35469" spans="1:12" ht="15">
      <c r="A35469" s="20" t="s">
        <v>14</v>
      </c>
      <c r="B35469" s="35" t="s">
        <v>155</v>
      </c>
      <c r="C35469" s="35" t="s">
        <v>156</v>
      </c>
      <c r="D35469" s="35" t="s">
        <v>157</v>
      </c>
      <c r="E35469" s="37" t="s">
        <v>57</v>
      </c>
      <c r="F35469" s="38" t="s">
        <v>19</v>
      </c>
      <c r="G35469" s="35" t="s">
        <v>262</v>
      </c>
      <c r="H35469" s="38" t="s">
        <v>331</v>
      </c>
      <c r="I35469" s="39">
        <v>1</v>
      </c>
      <c r="J35469" s="40">
        <v>26.5</v>
      </c>
      <c r="K35469" s="41">
        <v>26.5</v>
      </c>
      <c r="L35469" s="23">
        <v>42156</v>
      </c>
    </row>
    <row r="35470" spans="1:12" ht="15">
      <c r="A35470" s="20" t="s">
        <v>14</v>
      </c>
      <c r="B35470" s="35" t="s">
        <v>155</v>
      </c>
      <c r="C35470" s="35" t="s">
        <v>158</v>
      </c>
      <c r="D35470" s="35" t="s">
        <v>159</v>
      </c>
      <c r="E35470" s="37" t="s">
        <v>23</v>
      </c>
      <c r="F35470" s="38" t="s">
        <v>19</v>
      </c>
      <c r="G35470" s="35" t="s">
        <v>262</v>
      </c>
      <c r="H35470" s="38" t="s">
        <v>331</v>
      </c>
      <c r="I35470" s="39">
        <v>1</v>
      </c>
      <c r="J35470" s="40">
        <v>0.99</v>
      </c>
      <c r="K35470" s="41">
        <v>0.99</v>
      </c>
      <c r="L35470" s="23">
        <v>42156</v>
      </c>
    </row>
    <row r="35471" spans="1:12" ht="15">
      <c r="A35471" s="20" t="s">
        <v>14</v>
      </c>
      <c r="B35471" s="35" t="s">
        <v>155</v>
      </c>
      <c r="C35471" s="35" t="s">
        <v>158</v>
      </c>
      <c r="D35471" s="35" t="s">
        <v>159</v>
      </c>
      <c r="E35471" s="37" t="s">
        <v>24</v>
      </c>
      <c r="F35471" s="38" t="s">
        <v>19</v>
      </c>
      <c r="G35471" s="35" t="s">
        <v>262</v>
      </c>
      <c r="H35471" s="38" t="s">
        <v>331</v>
      </c>
      <c r="I35471" s="39">
        <v>1</v>
      </c>
      <c r="J35471" s="40">
        <v>0.99</v>
      </c>
      <c r="K35471" s="41">
        <v>0.99</v>
      </c>
      <c r="L35471" s="23">
        <v>42156</v>
      </c>
    </row>
    <row r="35472" spans="1:12" ht="15">
      <c r="A35472" s="20" t="s">
        <v>14</v>
      </c>
      <c r="B35472" s="35" t="s">
        <v>155</v>
      </c>
      <c r="C35472" s="35" t="s">
        <v>158</v>
      </c>
      <c r="D35472" s="35" t="s">
        <v>159</v>
      </c>
      <c r="E35472" s="37" t="s">
        <v>18</v>
      </c>
      <c r="F35472" s="38" t="s">
        <v>19</v>
      </c>
      <c r="G35472" s="35" t="s">
        <v>262</v>
      </c>
      <c r="H35472" s="38" t="s">
        <v>20</v>
      </c>
      <c r="I35472" s="39">
        <v>2</v>
      </c>
      <c r="J35472" s="40">
        <v>2.99</v>
      </c>
      <c r="K35472" s="41">
        <v>5.98</v>
      </c>
      <c r="L35472" s="23">
        <v>42156</v>
      </c>
    </row>
    <row r="35473" spans="1:12" ht="15">
      <c r="A35473" s="20" t="s">
        <v>14</v>
      </c>
      <c r="B35473" s="35" t="s">
        <v>155</v>
      </c>
      <c r="C35473" s="35" t="s">
        <v>158</v>
      </c>
      <c r="D35473" s="35" t="s">
        <v>159</v>
      </c>
      <c r="E35473" s="37" t="s">
        <v>18</v>
      </c>
      <c r="F35473" s="38" t="s">
        <v>19</v>
      </c>
      <c r="G35473" s="35" t="s">
        <v>262</v>
      </c>
      <c r="H35473" s="38" t="s">
        <v>20</v>
      </c>
      <c r="I35473" s="39">
        <v>3</v>
      </c>
      <c r="J35473" s="40">
        <v>2.99</v>
      </c>
      <c r="K35473" s="41">
        <v>8.9700000000000006</v>
      </c>
      <c r="L35473" s="23">
        <v>42156</v>
      </c>
    </row>
    <row r="35474" spans="1:12" ht="15">
      <c r="A35474" s="20" t="s">
        <v>14</v>
      </c>
      <c r="B35474" s="35" t="s">
        <v>155</v>
      </c>
      <c r="C35474" s="35" t="s">
        <v>158</v>
      </c>
      <c r="D35474" s="35" t="s">
        <v>159</v>
      </c>
      <c r="E35474" s="37" t="s">
        <v>18</v>
      </c>
      <c r="F35474" s="38" t="s">
        <v>19</v>
      </c>
      <c r="G35474" s="35" t="s">
        <v>262</v>
      </c>
      <c r="H35474" s="38" t="s">
        <v>20</v>
      </c>
      <c r="I35474" s="39">
        <v>3</v>
      </c>
      <c r="J35474" s="40">
        <v>2.99</v>
      </c>
      <c r="K35474" s="41">
        <v>8.9700000000000006</v>
      </c>
      <c r="L35474" s="23">
        <v>42156</v>
      </c>
    </row>
    <row r="35475" spans="1:12" ht="15">
      <c r="A35475" s="20" t="s">
        <v>14</v>
      </c>
      <c r="B35475" s="35" t="s">
        <v>155</v>
      </c>
      <c r="C35475" s="35" t="s">
        <v>158</v>
      </c>
      <c r="D35475" s="35" t="s">
        <v>159</v>
      </c>
      <c r="E35475" s="37" t="s">
        <v>25</v>
      </c>
      <c r="F35475" s="38" t="s">
        <v>19</v>
      </c>
      <c r="G35475" s="35" t="s">
        <v>262</v>
      </c>
      <c r="H35475" s="38" t="s">
        <v>331</v>
      </c>
      <c r="I35475" s="39">
        <v>1</v>
      </c>
      <c r="J35475" s="40">
        <v>0.99</v>
      </c>
      <c r="K35475" s="41">
        <v>0.99</v>
      </c>
      <c r="L35475" s="23">
        <v>42156</v>
      </c>
    </row>
    <row r="35476" spans="1:12" ht="15">
      <c r="A35476" s="20" t="s">
        <v>14</v>
      </c>
      <c r="B35476" s="35" t="s">
        <v>155</v>
      </c>
      <c r="C35476" s="35" t="s">
        <v>158</v>
      </c>
      <c r="D35476" s="35" t="s">
        <v>159</v>
      </c>
      <c r="E35476" s="37" t="s">
        <v>18</v>
      </c>
      <c r="F35476" s="38" t="s">
        <v>19</v>
      </c>
      <c r="G35476" s="35" t="s">
        <v>262</v>
      </c>
      <c r="H35476" s="38" t="s">
        <v>20</v>
      </c>
      <c r="I35476" s="39">
        <v>2</v>
      </c>
      <c r="J35476" s="40">
        <v>2.99</v>
      </c>
      <c r="K35476" s="41">
        <v>5.98</v>
      </c>
      <c r="L35476" s="23">
        <v>42156</v>
      </c>
    </row>
    <row r="35477" spans="1:12" ht="15">
      <c r="A35477" s="20" t="s">
        <v>14</v>
      </c>
      <c r="B35477" s="35" t="s">
        <v>155</v>
      </c>
      <c r="C35477" s="35" t="s">
        <v>160</v>
      </c>
      <c r="D35477" s="35" t="s">
        <v>161</v>
      </c>
      <c r="E35477" s="37" t="s">
        <v>24</v>
      </c>
      <c r="F35477" s="38" t="s">
        <v>19</v>
      </c>
      <c r="G35477" s="35" t="s">
        <v>262</v>
      </c>
      <c r="H35477" s="38" t="s">
        <v>331</v>
      </c>
      <c r="I35477" s="39">
        <v>1</v>
      </c>
      <c r="J35477" s="40">
        <v>0.99</v>
      </c>
      <c r="K35477" s="41">
        <v>0.99</v>
      </c>
      <c r="L35477" s="23">
        <v>42156</v>
      </c>
    </row>
    <row r="35478" spans="1:12" ht="15">
      <c r="A35478" s="20" t="s">
        <v>14</v>
      </c>
      <c r="B35478" s="35" t="s">
        <v>155</v>
      </c>
      <c r="C35478" s="35" t="s">
        <v>160</v>
      </c>
      <c r="D35478" s="35" t="s">
        <v>161</v>
      </c>
      <c r="E35478" s="37" t="s">
        <v>18</v>
      </c>
      <c r="F35478" s="38" t="s">
        <v>19</v>
      </c>
      <c r="G35478" s="35" t="s">
        <v>262</v>
      </c>
      <c r="H35478" s="38" t="s">
        <v>20</v>
      </c>
      <c r="I35478" s="39">
        <v>4</v>
      </c>
      <c r="J35478" s="40">
        <v>2.99</v>
      </c>
      <c r="K35478" s="41">
        <v>11.96</v>
      </c>
      <c r="L35478" s="23">
        <v>42156</v>
      </c>
    </row>
    <row r="35479" spans="1:12" ht="15">
      <c r="A35479" s="20" t="s">
        <v>14</v>
      </c>
      <c r="B35479" s="35" t="s">
        <v>155</v>
      </c>
      <c r="C35479" s="35" t="s">
        <v>160</v>
      </c>
      <c r="D35479" s="35" t="s">
        <v>162</v>
      </c>
      <c r="E35479" s="37" t="s">
        <v>25</v>
      </c>
      <c r="F35479" s="38" t="s">
        <v>19</v>
      </c>
      <c r="G35479" s="35">
        <v>1</v>
      </c>
      <c r="H35479" s="38" t="s">
        <v>331</v>
      </c>
      <c r="I35479" s="39">
        <v>1</v>
      </c>
      <c r="J35479" s="40">
        <v>0.99</v>
      </c>
      <c r="K35479" s="41">
        <v>0.99</v>
      </c>
      <c r="L35479" s="23">
        <v>42156</v>
      </c>
    </row>
    <row r="35480" spans="1:12" ht="15">
      <c r="A35480" s="20" t="s">
        <v>14</v>
      </c>
      <c r="B35480" s="35" t="s">
        <v>155</v>
      </c>
      <c r="C35480" s="35" t="s">
        <v>160</v>
      </c>
      <c r="D35480" s="35" t="s">
        <v>162</v>
      </c>
      <c r="E35480" s="37" t="s">
        <v>24</v>
      </c>
      <c r="F35480" s="38" t="s">
        <v>19</v>
      </c>
      <c r="G35480" s="35" t="s">
        <v>262</v>
      </c>
      <c r="H35480" s="38" t="s">
        <v>331</v>
      </c>
      <c r="I35480" s="39">
        <v>1</v>
      </c>
      <c r="J35480" s="40">
        <v>0.99</v>
      </c>
      <c r="K35480" s="41">
        <v>0.99</v>
      </c>
      <c r="L35480" s="23">
        <v>42156</v>
      </c>
    </row>
    <row r="35481" spans="1:12" ht="15">
      <c r="A35481" s="20" t="s">
        <v>14</v>
      </c>
      <c r="B35481" s="35" t="s">
        <v>155</v>
      </c>
      <c r="C35481" s="35" t="s">
        <v>160</v>
      </c>
      <c r="D35481" s="35" t="s">
        <v>162</v>
      </c>
      <c r="E35481" s="37" t="s">
        <v>28</v>
      </c>
      <c r="F35481" s="38" t="s">
        <v>19</v>
      </c>
      <c r="G35481" s="35" t="s">
        <v>262</v>
      </c>
      <c r="H35481" s="38" t="s">
        <v>20</v>
      </c>
      <c r="I35481" s="39">
        <v>5</v>
      </c>
      <c r="J35481" s="40">
        <v>2.99</v>
      </c>
      <c r="K35481" s="41">
        <v>14.950000000000001</v>
      </c>
      <c r="L35481" s="23">
        <v>42156</v>
      </c>
    </row>
    <row r="35482" spans="1:12" ht="15">
      <c r="A35482" s="20" t="s">
        <v>14</v>
      </c>
      <c r="B35482" s="35" t="s">
        <v>155</v>
      </c>
      <c r="C35482" s="35" t="s">
        <v>160</v>
      </c>
      <c r="D35482" s="35" t="s">
        <v>162</v>
      </c>
      <c r="E35482" s="37" t="s">
        <v>25</v>
      </c>
      <c r="F35482" s="38" t="s">
        <v>19</v>
      </c>
      <c r="G35482" s="35" t="s">
        <v>262</v>
      </c>
      <c r="H35482" s="38" t="s">
        <v>331</v>
      </c>
      <c r="I35482" s="39">
        <v>1</v>
      </c>
      <c r="J35482" s="40">
        <v>0.99</v>
      </c>
      <c r="K35482" s="41">
        <v>0.99</v>
      </c>
      <c r="L35482" s="23">
        <v>42156</v>
      </c>
    </row>
    <row r="35483" spans="1:12" ht="15">
      <c r="A35483" s="20" t="s">
        <v>14</v>
      </c>
      <c r="B35483" s="35" t="s">
        <v>155</v>
      </c>
      <c r="C35483" s="35" t="s">
        <v>160</v>
      </c>
      <c r="D35483" s="35" t="s">
        <v>162</v>
      </c>
      <c r="E35483" s="37" t="s">
        <v>37</v>
      </c>
      <c r="F35483" s="38" t="s">
        <v>19</v>
      </c>
      <c r="G35483" s="35" t="s">
        <v>262</v>
      </c>
      <c r="H35483" s="38" t="s">
        <v>331</v>
      </c>
      <c r="I35483" s="39">
        <v>1</v>
      </c>
      <c r="J35483" s="40">
        <v>0.99</v>
      </c>
      <c r="K35483" s="41">
        <v>0.99</v>
      </c>
      <c r="L35483" s="23">
        <v>42156</v>
      </c>
    </row>
    <row r="35484" spans="1:12" ht="15">
      <c r="A35484" s="20" t="s">
        <v>14</v>
      </c>
      <c r="B35484" s="35" t="s">
        <v>155</v>
      </c>
      <c r="C35484" s="35" t="s">
        <v>160</v>
      </c>
      <c r="D35484" s="35" t="s">
        <v>162</v>
      </c>
      <c r="E35484" s="37" t="s">
        <v>24</v>
      </c>
      <c r="F35484" s="38" t="s">
        <v>19</v>
      </c>
      <c r="G35484" s="35" t="s">
        <v>262</v>
      </c>
      <c r="H35484" s="38" t="s">
        <v>331</v>
      </c>
      <c r="I35484" s="39">
        <v>1</v>
      </c>
      <c r="J35484" s="40">
        <v>0.99</v>
      </c>
      <c r="K35484" s="41">
        <v>0.99</v>
      </c>
      <c r="L35484" s="23">
        <v>42156</v>
      </c>
    </row>
    <row r="35485" spans="1:12" ht="15">
      <c r="A35485" s="20" t="s">
        <v>14</v>
      </c>
      <c r="B35485" s="35" t="s">
        <v>155</v>
      </c>
      <c r="C35485" s="35" t="s">
        <v>160</v>
      </c>
      <c r="D35485" s="35" t="s">
        <v>162</v>
      </c>
      <c r="E35485" s="37" t="s">
        <v>24</v>
      </c>
      <c r="F35485" s="38" t="s">
        <v>19</v>
      </c>
      <c r="G35485" s="35" t="s">
        <v>262</v>
      </c>
      <c r="H35485" s="38" t="s">
        <v>331</v>
      </c>
      <c r="I35485" s="39">
        <v>2</v>
      </c>
      <c r="J35485" s="40">
        <v>0.99</v>
      </c>
      <c r="K35485" s="41">
        <v>1.98</v>
      </c>
      <c r="L35485" s="23">
        <v>42156</v>
      </c>
    </row>
    <row r="35486" spans="1:12" ht="15">
      <c r="A35486" s="20" t="s">
        <v>14</v>
      </c>
      <c r="B35486" s="35" t="s">
        <v>155</v>
      </c>
      <c r="C35486" s="35" t="s">
        <v>160</v>
      </c>
      <c r="D35486" s="35" t="s">
        <v>162</v>
      </c>
      <c r="E35486" s="37" t="s">
        <v>25</v>
      </c>
      <c r="F35486" s="38" t="s">
        <v>19</v>
      </c>
      <c r="G35486" s="35">
        <v>1</v>
      </c>
      <c r="H35486" s="38" t="s">
        <v>331</v>
      </c>
      <c r="I35486" s="39">
        <v>1</v>
      </c>
      <c r="J35486" s="40">
        <v>0.99</v>
      </c>
      <c r="K35486" s="41">
        <v>0.99</v>
      </c>
      <c r="L35486" s="23">
        <v>42156</v>
      </c>
    </row>
    <row r="35487" spans="1:12" ht="15">
      <c r="A35487" s="20" t="s">
        <v>14</v>
      </c>
      <c r="B35487" s="35" t="s">
        <v>155</v>
      </c>
      <c r="C35487" s="35" t="s">
        <v>160</v>
      </c>
      <c r="D35487" s="35" t="s">
        <v>162</v>
      </c>
      <c r="E35487" s="37" t="s">
        <v>18</v>
      </c>
      <c r="F35487" s="38" t="s">
        <v>19</v>
      </c>
      <c r="G35487" s="35" t="s">
        <v>262</v>
      </c>
      <c r="H35487" s="38" t="s">
        <v>20</v>
      </c>
      <c r="I35487" s="39">
        <v>10</v>
      </c>
      <c r="J35487" s="40">
        <v>2.99</v>
      </c>
      <c r="K35487" s="41">
        <v>29.900000000000002</v>
      </c>
      <c r="L35487" s="23">
        <v>42156</v>
      </c>
    </row>
    <row r="35488" spans="1:12" ht="15">
      <c r="A35488" s="20" t="s">
        <v>14</v>
      </c>
      <c r="B35488" s="35" t="s">
        <v>155</v>
      </c>
      <c r="C35488" s="35" t="s">
        <v>160</v>
      </c>
      <c r="D35488" s="35" t="s">
        <v>162</v>
      </c>
      <c r="E35488" s="37" t="s">
        <v>21</v>
      </c>
      <c r="F35488" s="38" t="s">
        <v>19</v>
      </c>
      <c r="G35488" s="35">
        <v>1</v>
      </c>
      <c r="H35488" s="38" t="s">
        <v>22</v>
      </c>
      <c r="I35488" s="39">
        <v>5</v>
      </c>
      <c r="J35488" s="40">
        <v>1.99</v>
      </c>
      <c r="K35488" s="41">
        <v>9.9499999999999993</v>
      </c>
      <c r="L35488" s="23">
        <v>42156</v>
      </c>
    </row>
    <row r="35489" spans="1:12" ht="15">
      <c r="A35489" s="20" t="s">
        <v>14</v>
      </c>
      <c r="B35489" s="35" t="s">
        <v>155</v>
      </c>
      <c r="C35489" s="35" t="s">
        <v>160</v>
      </c>
      <c r="D35489" s="35" t="s">
        <v>162</v>
      </c>
      <c r="E35489" s="37" t="s">
        <v>18</v>
      </c>
      <c r="F35489" s="38" t="s">
        <v>19</v>
      </c>
      <c r="G35489" s="35" t="s">
        <v>262</v>
      </c>
      <c r="H35489" s="38" t="s">
        <v>20</v>
      </c>
      <c r="I35489" s="39">
        <v>1</v>
      </c>
      <c r="J35489" s="40">
        <v>2.99</v>
      </c>
      <c r="K35489" s="41">
        <v>2.99</v>
      </c>
      <c r="L35489" s="23">
        <v>42156</v>
      </c>
    </row>
    <row r="35490" spans="1:12" ht="15">
      <c r="A35490" s="20" t="s">
        <v>14</v>
      </c>
      <c r="B35490" s="35" t="s">
        <v>155</v>
      </c>
      <c r="C35490" s="35" t="s">
        <v>160</v>
      </c>
      <c r="D35490" s="35" t="s">
        <v>162</v>
      </c>
      <c r="E35490" s="37" t="s">
        <v>25</v>
      </c>
      <c r="F35490" s="38" t="s">
        <v>19</v>
      </c>
      <c r="G35490" s="35" t="s">
        <v>262</v>
      </c>
      <c r="H35490" s="38" t="s">
        <v>331</v>
      </c>
      <c r="I35490" s="39">
        <v>1</v>
      </c>
      <c r="J35490" s="40">
        <v>0.99</v>
      </c>
      <c r="K35490" s="41">
        <v>0.99</v>
      </c>
      <c r="L35490" s="23">
        <v>42156</v>
      </c>
    </row>
    <row r="35491" spans="1:12" ht="15">
      <c r="A35491" s="20" t="s">
        <v>14</v>
      </c>
      <c r="B35491" s="35" t="s">
        <v>155</v>
      </c>
      <c r="C35491" s="35" t="s">
        <v>160</v>
      </c>
      <c r="D35491" s="35" t="s">
        <v>162</v>
      </c>
      <c r="E35491" s="37" t="s">
        <v>18</v>
      </c>
      <c r="F35491" s="38" t="s">
        <v>19</v>
      </c>
      <c r="G35491" s="35">
        <v>1</v>
      </c>
      <c r="H35491" s="38" t="s">
        <v>20</v>
      </c>
      <c r="I35491" s="39">
        <v>16</v>
      </c>
      <c r="J35491" s="40">
        <v>2.99</v>
      </c>
      <c r="K35491" s="41">
        <v>47.84</v>
      </c>
      <c r="L35491" s="23">
        <v>42156</v>
      </c>
    </row>
    <row r="35492" spans="1:12" ht="15">
      <c r="A35492" s="20" t="s">
        <v>14</v>
      </c>
      <c r="B35492" s="35" t="s">
        <v>155</v>
      </c>
      <c r="C35492" s="35" t="s">
        <v>160</v>
      </c>
      <c r="D35492" s="35" t="s">
        <v>162</v>
      </c>
      <c r="E35492" s="37" t="s">
        <v>28</v>
      </c>
      <c r="F35492" s="38" t="s">
        <v>19</v>
      </c>
      <c r="G35492" s="35">
        <v>1</v>
      </c>
      <c r="H35492" s="38" t="s">
        <v>20</v>
      </c>
      <c r="I35492" s="39">
        <v>5</v>
      </c>
      <c r="J35492" s="40">
        <v>2.99</v>
      </c>
      <c r="K35492" s="41">
        <v>14.950000000000001</v>
      </c>
      <c r="L35492" s="23">
        <v>42156</v>
      </c>
    </row>
    <row r="35493" spans="1:12" ht="15">
      <c r="A35493" s="20" t="s">
        <v>14</v>
      </c>
      <c r="B35493" s="35" t="s">
        <v>155</v>
      </c>
      <c r="C35493" s="35" t="s">
        <v>160</v>
      </c>
      <c r="D35493" s="35" t="s">
        <v>162</v>
      </c>
      <c r="E35493" s="37" t="s">
        <v>31</v>
      </c>
      <c r="F35493" s="38" t="s">
        <v>19</v>
      </c>
      <c r="G35493" s="35" t="s">
        <v>262</v>
      </c>
      <c r="H35493" s="38" t="s">
        <v>331</v>
      </c>
      <c r="I35493" s="39">
        <v>1</v>
      </c>
      <c r="J35493" s="40">
        <v>0.99</v>
      </c>
      <c r="K35493" s="41">
        <v>0.99</v>
      </c>
      <c r="L35493" s="23">
        <v>42156</v>
      </c>
    </row>
    <row r="35494" spans="1:12" ht="15">
      <c r="A35494" s="20" t="s">
        <v>14</v>
      </c>
      <c r="B35494" s="35" t="s">
        <v>155</v>
      </c>
      <c r="C35494" s="35" t="s">
        <v>160</v>
      </c>
      <c r="D35494" s="35" t="s">
        <v>162</v>
      </c>
      <c r="E35494" s="37" t="s">
        <v>21</v>
      </c>
      <c r="F35494" s="38" t="s">
        <v>19</v>
      </c>
      <c r="G35494" s="35" t="s">
        <v>262</v>
      </c>
      <c r="H35494" s="38" t="s">
        <v>22</v>
      </c>
      <c r="I35494" s="39">
        <v>1</v>
      </c>
      <c r="J35494" s="40">
        <v>1.99</v>
      </c>
      <c r="K35494" s="41">
        <v>1.99</v>
      </c>
      <c r="L35494" s="23">
        <v>42156</v>
      </c>
    </row>
    <row r="35495" spans="1:12" ht="15">
      <c r="A35495" s="20" t="s">
        <v>14</v>
      </c>
      <c r="B35495" s="35" t="s">
        <v>155</v>
      </c>
      <c r="C35495" s="35" t="s">
        <v>163</v>
      </c>
      <c r="D35495" s="35" t="s">
        <v>164</v>
      </c>
      <c r="E35495" s="37" t="s">
        <v>25</v>
      </c>
      <c r="F35495" s="38" t="s">
        <v>19</v>
      </c>
      <c r="G35495" s="35" t="s">
        <v>262</v>
      </c>
      <c r="H35495" s="38" t="s">
        <v>331</v>
      </c>
      <c r="I35495" s="39">
        <v>1</v>
      </c>
      <c r="J35495" s="40">
        <v>0.99</v>
      </c>
      <c r="K35495" s="41">
        <v>0.99</v>
      </c>
      <c r="L35495" s="23">
        <v>42156</v>
      </c>
    </row>
    <row r="35496" spans="1:12" ht="15">
      <c r="A35496" s="20" t="s">
        <v>14</v>
      </c>
      <c r="B35496" s="35" t="s">
        <v>155</v>
      </c>
      <c r="C35496" s="35" t="s">
        <v>163</v>
      </c>
      <c r="D35496" s="35" t="s">
        <v>164</v>
      </c>
      <c r="E35496" s="37" t="s">
        <v>25</v>
      </c>
      <c r="F35496" s="38" t="s">
        <v>19</v>
      </c>
      <c r="G35496" s="35" t="s">
        <v>262</v>
      </c>
      <c r="H35496" s="38" t="s">
        <v>331</v>
      </c>
      <c r="I35496" s="39">
        <v>1</v>
      </c>
      <c r="J35496" s="40">
        <v>0.99</v>
      </c>
      <c r="K35496" s="41">
        <v>0.99</v>
      </c>
      <c r="L35496" s="23">
        <v>42156</v>
      </c>
    </row>
    <row r="35497" spans="1:12" ht="15">
      <c r="A35497" s="20" t="s">
        <v>14</v>
      </c>
      <c r="B35497" s="35" t="s">
        <v>155</v>
      </c>
      <c r="C35497" s="35" t="s">
        <v>163</v>
      </c>
      <c r="D35497" s="35" t="s">
        <v>164</v>
      </c>
      <c r="E35497" s="37" t="s">
        <v>24</v>
      </c>
      <c r="F35497" s="38" t="s">
        <v>19</v>
      </c>
      <c r="G35497" s="35" t="s">
        <v>262</v>
      </c>
      <c r="H35497" s="38" t="s">
        <v>331</v>
      </c>
      <c r="I35497" s="39">
        <v>1</v>
      </c>
      <c r="J35497" s="40">
        <v>0.99</v>
      </c>
      <c r="K35497" s="41">
        <v>0.99</v>
      </c>
      <c r="L35497" s="23">
        <v>42156</v>
      </c>
    </row>
    <row r="35498" spans="1:12" ht="15">
      <c r="A35498" s="20" t="s">
        <v>14</v>
      </c>
      <c r="B35498" s="35" t="s">
        <v>155</v>
      </c>
      <c r="C35498" s="35" t="s">
        <v>163</v>
      </c>
      <c r="D35498" s="35" t="s">
        <v>164</v>
      </c>
      <c r="E35498" s="37" t="s">
        <v>25</v>
      </c>
      <c r="F35498" s="38" t="s">
        <v>19</v>
      </c>
      <c r="G35498" s="35" t="s">
        <v>262</v>
      </c>
      <c r="H35498" s="38" t="s">
        <v>331</v>
      </c>
      <c r="I35498" s="39">
        <v>1</v>
      </c>
      <c r="J35498" s="40">
        <v>0.99</v>
      </c>
      <c r="K35498" s="41">
        <v>0.99</v>
      </c>
      <c r="L35498" s="23">
        <v>42156</v>
      </c>
    </row>
    <row r="35499" spans="1:12" ht="15">
      <c r="A35499" s="20" t="s">
        <v>14</v>
      </c>
      <c r="B35499" s="35" t="s">
        <v>155</v>
      </c>
      <c r="C35499" s="35" t="s">
        <v>163</v>
      </c>
      <c r="D35499" s="35" t="s">
        <v>164</v>
      </c>
      <c r="E35499" s="37" t="s">
        <v>18</v>
      </c>
      <c r="F35499" s="38" t="s">
        <v>19</v>
      </c>
      <c r="G35499" s="35" t="s">
        <v>262</v>
      </c>
      <c r="H35499" s="38" t="s">
        <v>20</v>
      </c>
      <c r="I35499" s="39">
        <v>15</v>
      </c>
      <c r="J35499" s="40">
        <v>2.99</v>
      </c>
      <c r="K35499" s="41">
        <v>44.85</v>
      </c>
      <c r="L35499" s="23">
        <v>42156</v>
      </c>
    </row>
    <row r="35500" spans="1:12" ht="15">
      <c r="A35500" s="20" t="s">
        <v>14</v>
      </c>
      <c r="B35500" s="35" t="s">
        <v>155</v>
      </c>
      <c r="C35500" s="35" t="s">
        <v>163</v>
      </c>
      <c r="D35500" s="35" t="s">
        <v>164</v>
      </c>
      <c r="E35500" s="37" t="s">
        <v>18</v>
      </c>
      <c r="F35500" s="38" t="s">
        <v>19</v>
      </c>
      <c r="G35500" s="35" t="s">
        <v>262</v>
      </c>
      <c r="H35500" s="38" t="s">
        <v>20</v>
      </c>
      <c r="I35500" s="39">
        <v>3</v>
      </c>
      <c r="J35500" s="40">
        <v>2.99</v>
      </c>
      <c r="K35500" s="41">
        <v>8.9700000000000006</v>
      </c>
      <c r="L35500" s="23">
        <v>42156</v>
      </c>
    </row>
    <row r="35501" spans="1:12" ht="15">
      <c r="A35501" s="20" t="s">
        <v>14</v>
      </c>
      <c r="B35501" s="35" t="s">
        <v>155</v>
      </c>
      <c r="C35501" s="35" t="s">
        <v>163</v>
      </c>
      <c r="D35501" s="35" t="s">
        <v>164</v>
      </c>
      <c r="E35501" s="37" t="s">
        <v>25</v>
      </c>
      <c r="F35501" s="38" t="s">
        <v>19</v>
      </c>
      <c r="G35501" s="35" t="s">
        <v>262</v>
      </c>
      <c r="H35501" s="38" t="s">
        <v>331</v>
      </c>
      <c r="I35501" s="39">
        <v>1</v>
      </c>
      <c r="J35501" s="40">
        <v>0.99</v>
      </c>
      <c r="K35501" s="41">
        <v>0.99</v>
      </c>
      <c r="L35501" s="23">
        <v>42156</v>
      </c>
    </row>
    <row r="35502" spans="1:12" ht="15">
      <c r="A35502" s="20" t="s">
        <v>14</v>
      </c>
      <c r="B35502" s="35" t="s">
        <v>155</v>
      </c>
      <c r="C35502" s="35" t="s">
        <v>163</v>
      </c>
      <c r="D35502" s="35" t="s">
        <v>164</v>
      </c>
      <c r="E35502" s="37" t="s">
        <v>24</v>
      </c>
      <c r="F35502" s="38" t="s">
        <v>19</v>
      </c>
      <c r="G35502" s="35" t="s">
        <v>262</v>
      </c>
      <c r="H35502" s="38" t="s">
        <v>331</v>
      </c>
      <c r="I35502" s="39">
        <v>1</v>
      </c>
      <c r="J35502" s="40">
        <v>0.99</v>
      </c>
      <c r="K35502" s="41">
        <v>0.99</v>
      </c>
      <c r="L35502" s="23">
        <v>42156</v>
      </c>
    </row>
    <row r="35503" spans="1:12" ht="15">
      <c r="A35503" s="20" t="s">
        <v>14</v>
      </c>
      <c r="B35503" s="35" t="s">
        <v>155</v>
      </c>
      <c r="C35503" s="35" t="s">
        <v>163</v>
      </c>
      <c r="D35503" s="35" t="s">
        <v>164</v>
      </c>
      <c r="E35503" s="37" t="s">
        <v>24</v>
      </c>
      <c r="F35503" s="38" t="s">
        <v>19</v>
      </c>
      <c r="G35503" s="35">
        <v>1</v>
      </c>
      <c r="H35503" s="38" t="s">
        <v>331</v>
      </c>
      <c r="I35503" s="39">
        <v>1</v>
      </c>
      <c r="J35503" s="40">
        <v>0.99</v>
      </c>
      <c r="K35503" s="41">
        <v>0.99</v>
      </c>
      <c r="L35503" s="23">
        <v>42156</v>
      </c>
    </row>
    <row r="35504" spans="1:12" ht="15">
      <c r="A35504" s="20" t="s">
        <v>14</v>
      </c>
      <c r="B35504" s="35" t="s">
        <v>155</v>
      </c>
      <c r="C35504" s="35" t="s">
        <v>163</v>
      </c>
      <c r="D35504" s="35" t="s">
        <v>164</v>
      </c>
      <c r="E35504" s="37" t="s">
        <v>24</v>
      </c>
      <c r="F35504" s="38" t="s">
        <v>19</v>
      </c>
      <c r="G35504" s="35" t="s">
        <v>262</v>
      </c>
      <c r="H35504" s="38" t="s">
        <v>331</v>
      </c>
      <c r="I35504" s="39">
        <v>1</v>
      </c>
      <c r="J35504" s="40">
        <v>0.99</v>
      </c>
      <c r="K35504" s="41">
        <v>0.99</v>
      </c>
      <c r="L35504" s="23">
        <v>42156</v>
      </c>
    </row>
    <row r="35505" spans="1:12" ht="15">
      <c r="A35505" s="20" t="s">
        <v>14</v>
      </c>
      <c r="B35505" s="35" t="s">
        <v>155</v>
      </c>
      <c r="C35505" s="35" t="s">
        <v>163</v>
      </c>
      <c r="D35505" s="35" t="s">
        <v>164</v>
      </c>
      <c r="E35505" s="37" t="s">
        <v>18</v>
      </c>
      <c r="F35505" s="38" t="s">
        <v>19</v>
      </c>
      <c r="G35505" s="35" t="s">
        <v>262</v>
      </c>
      <c r="H35505" s="38" t="s">
        <v>20</v>
      </c>
      <c r="I35505" s="39">
        <v>1</v>
      </c>
      <c r="J35505" s="40">
        <v>2.99</v>
      </c>
      <c r="K35505" s="41">
        <v>2.99</v>
      </c>
      <c r="L35505" s="23">
        <v>42156</v>
      </c>
    </row>
    <row r="35506" spans="1:12" ht="15">
      <c r="A35506" s="20" t="s">
        <v>14</v>
      </c>
      <c r="B35506" s="35" t="s">
        <v>155</v>
      </c>
      <c r="C35506" s="35" t="s">
        <v>163</v>
      </c>
      <c r="D35506" s="35" t="s">
        <v>164</v>
      </c>
      <c r="E35506" s="37" t="s">
        <v>24</v>
      </c>
      <c r="F35506" s="38" t="s">
        <v>19</v>
      </c>
      <c r="G35506" s="35" t="s">
        <v>262</v>
      </c>
      <c r="H35506" s="38" t="s">
        <v>331</v>
      </c>
      <c r="I35506" s="39">
        <v>1</v>
      </c>
      <c r="J35506" s="40">
        <v>0.99</v>
      </c>
      <c r="K35506" s="41">
        <v>0.99</v>
      </c>
      <c r="L35506" s="23">
        <v>42156</v>
      </c>
    </row>
    <row r="35507" spans="1:12" ht="15">
      <c r="A35507" s="20" t="s">
        <v>14</v>
      </c>
      <c r="B35507" s="35" t="s">
        <v>155</v>
      </c>
      <c r="C35507" s="35" t="s">
        <v>163</v>
      </c>
      <c r="D35507" s="35" t="s">
        <v>164</v>
      </c>
      <c r="E35507" s="37" t="s">
        <v>18</v>
      </c>
      <c r="F35507" s="38" t="s">
        <v>19</v>
      </c>
      <c r="G35507" s="35" t="s">
        <v>262</v>
      </c>
      <c r="H35507" s="38" t="s">
        <v>20</v>
      </c>
      <c r="I35507" s="39">
        <v>5</v>
      </c>
      <c r="J35507" s="40">
        <v>2.99</v>
      </c>
      <c r="K35507" s="41">
        <v>14.950000000000001</v>
      </c>
      <c r="L35507" s="23">
        <v>42156</v>
      </c>
    </row>
    <row r="35508" spans="1:12" ht="15">
      <c r="A35508" s="20" t="s">
        <v>14</v>
      </c>
      <c r="B35508" s="35" t="s">
        <v>155</v>
      </c>
      <c r="C35508" s="35" t="s">
        <v>163</v>
      </c>
      <c r="D35508" s="35" t="s">
        <v>164</v>
      </c>
      <c r="E35508" s="37" t="s">
        <v>28</v>
      </c>
      <c r="F35508" s="38" t="s">
        <v>19</v>
      </c>
      <c r="G35508" s="35" t="s">
        <v>262</v>
      </c>
      <c r="H35508" s="38" t="s">
        <v>20</v>
      </c>
      <c r="I35508" s="39">
        <v>20</v>
      </c>
      <c r="J35508" s="40">
        <v>2.99</v>
      </c>
      <c r="K35508" s="41">
        <v>59.800000000000004</v>
      </c>
      <c r="L35508" s="23">
        <v>42156</v>
      </c>
    </row>
    <row r="35509" spans="1:12" ht="15">
      <c r="A35509" s="20" t="s">
        <v>14</v>
      </c>
      <c r="B35509" s="35" t="s">
        <v>155</v>
      </c>
      <c r="C35509" s="35" t="s">
        <v>163</v>
      </c>
      <c r="D35509" s="35" t="s">
        <v>164</v>
      </c>
      <c r="E35509" s="37" t="s">
        <v>24</v>
      </c>
      <c r="F35509" s="38" t="s">
        <v>19</v>
      </c>
      <c r="G35509" s="35" t="s">
        <v>262</v>
      </c>
      <c r="H35509" s="38" t="s">
        <v>331</v>
      </c>
      <c r="I35509" s="39">
        <v>1</v>
      </c>
      <c r="J35509" s="40">
        <v>0.99</v>
      </c>
      <c r="K35509" s="41">
        <v>0.99</v>
      </c>
      <c r="L35509" s="23">
        <v>42156</v>
      </c>
    </row>
    <row r="35510" spans="1:12" ht="15">
      <c r="A35510" s="20" t="s">
        <v>14</v>
      </c>
      <c r="B35510" s="35" t="s">
        <v>155</v>
      </c>
      <c r="C35510" s="35" t="s">
        <v>163</v>
      </c>
      <c r="D35510" s="35" t="s">
        <v>164</v>
      </c>
      <c r="E35510" s="37" t="s">
        <v>25</v>
      </c>
      <c r="F35510" s="38" t="s">
        <v>19</v>
      </c>
      <c r="G35510" s="35" t="s">
        <v>262</v>
      </c>
      <c r="H35510" s="38" t="s">
        <v>331</v>
      </c>
      <c r="I35510" s="39">
        <v>1</v>
      </c>
      <c r="J35510" s="40">
        <v>0.99</v>
      </c>
      <c r="K35510" s="41">
        <v>0.99</v>
      </c>
      <c r="L35510" s="23">
        <v>42156</v>
      </c>
    </row>
    <row r="35511" spans="1:12" ht="15">
      <c r="A35511" s="20" t="s">
        <v>14</v>
      </c>
      <c r="B35511" s="35" t="s">
        <v>155</v>
      </c>
      <c r="C35511" s="35" t="s">
        <v>163</v>
      </c>
      <c r="D35511" s="35" t="s">
        <v>164</v>
      </c>
      <c r="E35511" s="37" t="s">
        <v>18</v>
      </c>
      <c r="F35511" s="38" t="s">
        <v>19</v>
      </c>
      <c r="G35511" s="35" t="s">
        <v>262</v>
      </c>
      <c r="H35511" s="38" t="s">
        <v>20</v>
      </c>
      <c r="I35511" s="39">
        <v>9</v>
      </c>
      <c r="J35511" s="40">
        <v>2.99</v>
      </c>
      <c r="K35511" s="41">
        <v>26.910000000000004</v>
      </c>
      <c r="L35511" s="23">
        <v>42156</v>
      </c>
    </row>
    <row r="35512" spans="1:12" ht="15">
      <c r="A35512" s="20" t="s">
        <v>14</v>
      </c>
      <c r="B35512" s="35" t="s">
        <v>155</v>
      </c>
      <c r="C35512" s="35" t="s">
        <v>163</v>
      </c>
      <c r="D35512" s="35" t="s">
        <v>164</v>
      </c>
      <c r="E35512" s="37" t="s">
        <v>24</v>
      </c>
      <c r="F35512" s="38" t="s">
        <v>19</v>
      </c>
      <c r="G35512" s="35" t="s">
        <v>262</v>
      </c>
      <c r="H35512" s="38" t="s">
        <v>331</v>
      </c>
      <c r="I35512" s="39">
        <v>1</v>
      </c>
      <c r="J35512" s="40">
        <v>0.99</v>
      </c>
      <c r="K35512" s="41">
        <v>0.99</v>
      </c>
      <c r="L35512" s="23">
        <v>42156</v>
      </c>
    </row>
    <row r="35513" spans="1:12" ht="15">
      <c r="A35513" s="20" t="s">
        <v>14</v>
      </c>
      <c r="B35513" s="35" t="s">
        <v>155</v>
      </c>
      <c r="C35513" s="35" t="s">
        <v>163</v>
      </c>
      <c r="D35513" s="35" t="s">
        <v>164</v>
      </c>
      <c r="E35513" s="37" t="s">
        <v>18</v>
      </c>
      <c r="F35513" s="38" t="s">
        <v>19</v>
      </c>
      <c r="G35513" s="35" t="s">
        <v>262</v>
      </c>
      <c r="H35513" s="38" t="s">
        <v>20</v>
      </c>
      <c r="I35513" s="39">
        <v>47</v>
      </c>
      <c r="J35513" s="40">
        <v>2.99</v>
      </c>
      <c r="K35513" s="41">
        <v>140.53</v>
      </c>
      <c r="L35513" s="23">
        <v>42156</v>
      </c>
    </row>
    <row r="35514" spans="1:12" ht="15">
      <c r="A35514" s="20" t="s">
        <v>14</v>
      </c>
      <c r="B35514" s="35" t="s">
        <v>155</v>
      </c>
      <c r="C35514" s="35" t="s">
        <v>163</v>
      </c>
      <c r="D35514" s="35" t="s">
        <v>164</v>
      </c>
      <c r="E35514" s="37" t="s">
        <v>24</v>
      </c>
      <c r="F35514" s="38" t="s">
        <v>19</v>
      </c>
      <c r="G35514" s="35" t="s">
        <v>262</v>
      </c>
      <c r="H35514" s="38" t="s">
        <v>331</v>
      </c>
      <c r="I35514" s="39">
        <v>1</v>
      </c>
      <c r="J35514" s="40">
        <v>0.99</v>
      </c>
      <c r="K35514" s="41">
        <v>0.99</v>
      </c>
      <c r="L35514" s="23">
        <v>42156</v>
      </c>
    </row>
    <row r="35515" spans="1:12" ht="15">
      <c r="A35515" s="20" t="s">
        <v>14</v>
      </c>
      <c r="B35515" s="35" t="s">
        <v>155</v>
      </c>
      <c r="C35515" s="35" t="s">
        <v>163</v>
      </c>
      <c r="D35515" s="35" t="s">
        <v>164</v>
      </c>
      <c r="E35515" s="37" t="s">
        <v>30</v>
      </c>
      <c r="F35515" s="38" t="s">
        <v>19</v>
      </c>
      <c r="G35515" s="35" t="s">
        <v>262</v>
      </c>
      <c r="H35515" s="38" t="s">
        <v>331</v>
      </c>
      <c r="I35515" s="39">
        <v>1</v>
      </c>
      <c r="J35515" s="40">
        <v>0.99</v>
      </c>
      <c r="K35515" s="41">
        <v>0.99</v>
      </c>
      <c r="L35515" s="23">
        <v>42156</v>
      </c>
    </row>
    <row r="35516" spans="1:12" ht="15">
      <c r="A35516" s="20" t="s">
        <v>14</v>
      </c>
      <c r="B35516" s="35" t="s">
        <v>155</v>
      </c>
      <c r="C35516" s="35" t="s">
        <v>163</v>
      </c>
      <c r="D35516" s="35" t="s">
        <v>164</v>
      </c>
      <c r="E35516" s="37" t="s">
        <v>18</v>
      </c>
      <c r="F35516" s="38" t="s">
        <v>19</v>
      </c>
      <c r="G35516" s="35" t="s">
        <v>262</v>
      </c>
      <c r="H35516" s="38" t="s">
        <v>20</v>
      </c>
      <c r="I35516" s="39">
        <v>5</v>
      </c>
      <c r="J35516" s="40">
        <v>2.99</v>
      </c>
      <c r="K35516" s="41">
        <v>14.950000000000001</v>
      </c>
      <c r="L35516" s="23">
        <v>42156</v>
      </c>
    </row>
    <row r="35517" spans="1:12" ht="15">
      <c r="A35517" s="20" t="s">
        <v>14</v>
      </c>
      <c r="B35517" s="35" t="s">
        <v>155</v>
      </c>
      <c r="C35517" s="35" t="s">
        <v>163</v>
      </c>
      <c r="D35517" s="35" t="s">
        <v>164</v>
      </c>
      <c r="E35517" s="37" t="s">
        <v>24</v>
      </c>
      <c r="F35517" s="38" t="s">
        <v>19</v>
      </c>
      <c r="G35517" s="35" t="s">
        <v>262</v>
      </c>
      <c r="H35517" s="38" t="s">
        <v>331</v>
      </c>
      <c r="I35517" s="39">
        <v>1</v>
      </c>
      <c r="J35517" s="40">
        <v>0.99</v>
      </c>
      <c r="K35517" s="41">
        <v>0.99</v>
      </c>
      <c r="L35517" s="23">
        <v>42156</v>
      </c>
    </row>
    <row r="35518" spans="1:12" ht="15">
      <c r="A35518" s="20" t="s">
        <v>14</v>
      </c>
      <c r="B35518" s="35" t="s">
        <v>155</v>
      </c>
      <c r="C35518" s="35" t="s">
        <v>163</v>
      </c>
      <c r="D35518" s="35" t="s">
        <v>164</v>
      </c>
      <c r="E35518" s="37" t="s">
        <v>25</v>
      </c>
      <c r="F35518" s="38" t="s">
        <v>19</v>
      </c>
      <c r="G35518" s="35" t="s">
        <v>262</v>
      </c>
      <c r="H35518" s="38" t="s">
        <v>331</v>
      </c>
      <c r="I35518" s="39">
        <v>1</v>
      </c>
      <c r="J35518" s="40">
        <v>0.99</v>
      </c>
      <c r="K35518" s="41">
        <v>0.99</v>
      </c>
      <c r="L35518" s="23">
        <v>42156</v>
      </c>
    </row>
    <row r="35519" spans="1:12" ht="15">
      <c r="A35519" s="20" t="s">
        <v>14</v>
      </c>
      <c r="B35519" s="35" t="s">
        <v>155</v>
      </c>
      <c r="C35519" s="35" t="s">
        <v>163</v>
      </c>
      <c r="D35519" s="35" t="s">
        <v>164</v>
      </c>
      <c r="E35519" s="37" t="s">
        <v>24</v>
      </c>
      <c r="F35519" s="38" t="s">
        <v>19</v>
      </c>
      <c r="G35519" s="35">
        <v>1</v>
      </c>
      <c r="H35519" s="38" t="s">
        <v>331</v>
      </c>
      <c r="I35519" s="39">
        <v>1</v>
      </c>
      <c r="J35519" s="40">
        <v>0.99</v>
      </c>
      <c r="K35519" s="41">
        <v>0.99</v>
      </c>
      <c r="L35519" s="23">
        <v>42156</v>
      </c>
    </row>
    <row r="35520" spans="1:12" ht="15">
      <c r="A35520" s="20" t="s">
        <v>14</v>
      </c>
      <c r="B35520" s="35" t="s">
        <v>155</v>
      </c>
      <c r="C35520" s="35" t="s">
        <v>163</v>
      </c>
      <c r="D35520" s="35" t="s">
        <v>164</v>
      </c>
      <c r="E35520" s="37" t="s">
        <v>18</v>
      </c>
      <c r="F35520" s="38" t="s">
        <v>19</v>
      </c>
      <c r="G35520" s="35">
        <v>1</v>
      </c>
      <c r="H35520" s="38" t="s">
        <v>20</v>
      </c>
      <c r="I35520" s="39">
        <v>8</v>
      </c>
      <c r="J35520" s="40">
        <v>2.99</v>
      </c>
      <c r="K35520" s="41">
        <v>23.92</v>
      </c>
      <c r="L35520" s="23">
        <v>42156</v>
      </c>
    </row>
    <row r="35521" spans="1:12" ht="15">
      <c r="A35521" s="20" t="s">
        <v>14</v>
      </c>
      <c r="B35521" s="35" t="s">
        <v>155</v>
      </c>
      <c r="C35521" s="35" t="s">
        <v>163</v>
      </c>
      <c r="D35521" s="35" t="s">
        <v>164</v>
      </c>
      <c r="E35521" s="37" t="s">
        <v>18</v>
      </c>
      <c r="F35521" s="38" t="s">
        <v>19</v>
      </c>
      <c r="G35521" s="35" t="s">
        <v>262</v>
      </c>
      <c r="H35521" s="38" t="s">
        <v>20</v>
      </c>
      <c r="I35521" s="39">
        <v>7</v>
      </c>
      <c r="J35521" s="40">
        <v>2.99</v>
      </c>
      <c r="K35521" s="41">
        <v>20.93</v>
      </c>
      <c r="L35521" s="23">
        <v>42156</v>
      </c>
    </row>
    <row r="35522" spans="1:12" ht="15">
      <c r="A35522" s="20" t="s">
        <v>14</v>
      </c>
      <c r="B35522" s="35" t="s">
        <v>155</v>
      </c>
      <c r="C35522" s="35" t="s">
        <v>163</v>
      </c>
      <c r="D35522" s="35" t="s">
        <v>164</v>
      </c>
      <c r="E35522" s="37" t="s">
        <v>18</v>
      </c>
      <c r="F35522" s="38" t="s">
        <v>19</v>
      </c>
      <c r="G35522" s="35" t="s">
        <v>262</v>
      </c>
      <c r="H35522" s="38" t="s">
        <v>20</v>
      </c>
      <c r="I35522" s="39">
        <v>2</v>
      </c>
      <c r="J35522" s="40">
        <v>2.99</v>
      </c>
      <c r="K35522" s="41">
        <v>5.98</v>
      </c>
      <c r="L35522" s="23">
        <v>42156</v>
      </c>
    </row>
    <row r="35523" spans="1:12" ht="15">
      <c r="A35523" s="20" t="s">
        <v>14</v>
      </c>
      <c r="B35523" s="35" t="s">
        <v>155</v>
      </c>
      <c r="C35523" s="35" t="s">
        <v>163</v>
      </c>
      <c r="D35523" s="35" t="s">
        <v>164</v>
      </c>
      <c r="E35523" s="37" t="s">
        <v>25</v>
      </c>
      <c r="F35523" s="38" t="s">
        <v>19</v>
      </c>
      <c r="G35523" s="35" t="s">
        <v>262</v>
      </c>
      <c r="H35523" s="38" t="s">
        <v>331</v>
      </c>
      <c r="I35523" s="39">
        <v>1</v>
      </c>
      <c r="J35523" s="40">
        <v>0.99</v>
      </c>
      <c r="K35523" s="41">
        <v>0.99</v>
      </c>
      <c r="L35523" s="23">
        <v>42156</v>
      </c>
    </row>
    <row r="35524" spans="1:12" ht="15">
      <c r="A35524" s="20" t="s">
        <v>14</v>
      </c>
      <c r="B35524" s="35" t="s">
        <v>155</v>
      </c>
      <c r="C35524" s="35" t="s">
        <v>163</v>
      </c>
      <c r="D35524" s="35" t="s">
        <v>164</v>
      </c>
      <c r="E35524" s="37" t="s">
        <v>25</v>
      </c>
      <c r="F35524" s="38" t="s">
        <v>19</v>
      </c>
      <c r="G35524" s="35" t="s">
        <v>262</v>
      </c>
      <c r="H35524" s="38" t="s">
        <v>331</v>
      </c>
      <c r="I35524" s="39">
        <v>1</v>
      </c>
      <c r="J35524" s="40">
        <v>0.99</v>
      </c>
      <c r="K35524" s="41">
        <v>0.99</v>
      </c>
      <c r="L35524" s="23">
        <v>42156</v>
      </c>
    </row>
    <row r="35525" spans="1:12" ht="15">
      <c r="A35525" s="20" t="s">
        <v>14</v>
      </c>
      <c r="B35525" s="35" t="s">
        <v>155</v>
      </c>
      <c r="C35525" s="35" t="s">
        <v>163</v>
      </c>
      <c r="D35525" s="35" t="s">
        <v>164</v>
      </c>
      <c r="E35525" s="37" t="s">
        <v>25</v>
      </c>
      <c r="F35525" s="38" t="s">
        <v>19</v>
      </c>
      <c r="G35525" s="35" t="s">
        <v>262</v>
      </c>
      <c r="H35525" s="38" t="s">
        <v>331</v>
      </c>
      <c r="I35525" s="39">
        <v>1</v>
      </c>
      <c r="J35525" s="40">
        <v>0.99</v>
      </c>
      <c r="K35525" s="41">
        <v>0.99</v>
      </c>
      <c r="L35525" s="23">
        <v>42156</v>
      </c>
    </row>
    <row r="35526" spans="1:12" ht="15">
      <c r="A35526" s="20" t="s">
        <v>14</v>
      </c>
      <c r="B35526" s="35" t="s">
        <v>155</v>
      </c>
      <c r="C35526" s="35" t="s">
        <v>163</v>
      </c>
      <c r="D35526" s="35" t="s">
        <v>164</v>
      </c>
      <c r="E35526" s="37" t="s">
        <v>30</v>
      </c>
      <c r="F35526" s="38" t="s">
        <v>19</v>
      </c>
      <c r="G35526" s="35" t="s">
        <v>262</v>
      </c>
      <c r="H35526" s="38" t="s">
        <v>331</v>
      </c>
      <c r="I35526" s="39">
        <v>1</v>
      </c>
      <c r="J35526" s="40">
        <v>0.99</v>
      </c>
      <c r="K35526" s="41">
        <v>0.99</v>
      </c>
      <c r="L35526" s="23">
        <v>42156</v>
      </c>
    </row>
    <row r="35527" spans="1:12" ht="15">
      <c r="A35527" s="20" t="s">
        <v>14</v>
      </c>
      <c r="B35527" s="35" t="s">
        <v>155</v>
      </c>
      <c r="C35527" s="35" t="s">
        <v>163</v>
      </c>
      <c r="D35527" s="35" t="s">
        <v>164</v>
      </c>
      <c r="E35527" s="37" t="s">
        <v>21</v>
      </c>
      <c r="F35527" s="38" t="s">
        <v>19</v>
      </c>
      <c r="G35527" s="35" t="s">
        <v>262</v>
      </c>
      <c r="H35527" s="38" t="s">
        <v>22</v>
      </c>
      <c r="I35527" s="39">
        <v>6</v>
      </c>
      <c r="J35527" s="40">
        <v>1.99</v>
      </c>
      <c r="K35527" s="41">
        <v>11.94</v>
      </c>
      <c r="L35527" s="23">
        <v>42156</v>
      </c>
    </row>
    <row r="35528" spans="1:12" ht="15">
      <c r="A35528" s="20" t="s">
        <v>14</v>
      </c>
      <c r="B35528" s="35" t="s">
        <v>155</v>
      </c>
      <c r="C35528" s="35" t="s">
        <v>163</v>
      </c>
      <c r="D35528" s="35" t="s">
        <v>164</v>
      </c>
      <c r="E35528" s="37" t="s">
        <v>23</v>
      </c>
      <c r="F35528" s="38" t="s">
        <v>19</v>
      </c>
      <c r="G35528" s="35" t="s">
        <v>262</v>
      </c>
      <c r="H35528" s="38" t="s">
        <v>331</v>
      </c>
      <c r="I35528" s="39">
        <v>1</v>
      </c>
      <c r="J35528" s="40">
        <v>0.99</v>
      </c>
      <c r="K35528" s="41">
        <v>0.99</v>
      </c>
      <c r="L35528" s="23">
        <v>42156</v>
      </c>
    </row>
    <row r="35529" spans="1:12" ht="15">
      <c r="A35529" s="20" t="s">
        <v>14</v>
      </c>
      <c r="B35529" s="35" t="s">
        <v>155</v>
      </c>
      <c r="C35529" s="35" t="s">
        <v>163</v>
      </c>
      <c r="D35529" s="35" t="s">
        <v>164</v>
      </c>
      <c r="E35529" s="37" t="s">
        <v>25</v>
      </c>
      <c r="F35529" s="38" t="s">
        <v>19</v>
      </c>
      <c r="G35529" s="35" t="s">
        <v>262</v>
      </c>
      <c r="H35529" s="38" t="s">
        <v>331</v>
      </c>
      <c r="I35529" s="39">
        <v>1</v>
      </c>
      <c r="J35529" s="40">
        <v>0.99</v>
      </c>
      <c r="K35529" s="41">
        <v>0.99</v>
      </c>
      <c r="L35529" s="23">
        <v>42156</v>
      </c>
    </row>
    <row r="35530" spans="1:12" ht="15">
      <c r="A35530" s="20" t="s">
        <v>14</v>
      </c>
      <c r="B35530" s="35" t="s">
        <v>155</v>
      </c>
      <c r="C35530" s="35" t="s">
        <v>300</v>
      </c>
      <c r="D35530" s="37" t="s">
        <v>334</v>
      </c>
      <c r="E35530" s="37" t="s">
        <v>18</v>
      </c>
      <c r="F35530" s="38" t="s">
        <v>19</v>
      </c>
      <c r="G35530" s="35">
        <v>1</v>
      </c>
      <c r="H35530" s="38" t="s">
        <v>20</v>
      </c>
      <c r="I35530" s="39">
        <v>4</v>
      </c>
      <c r="J35530" s="40">
        <v>2.99</v>
      </c>
      <c r="K35530" s="41">
        <v>11.96</v>
      </c>
      <c r="L35530" s="23">
        <v>42156</v>
      </c>
    </row>
    <row r="35531" spans="1:12" ht="15">
      <c r="A35531" s="20" t="s">
        <v>14</v>
      </c>
      <c r="B35531" s="35" t="s">
        <v>155</v>
      </c>
      <c r="C35531" s="35" t="s">
        <v>165</v>
      </c>
      <c r="D35531" s="35" t="s">
        <v>166</v>
      </c>
      <c r="E35531" s="37" t="s">
        <v>18</v>
      </c>
      <c r="F35531" s="38" t="s">
        <v>19</v>
      </c>
      <c r="G35531" s="35" t="s">
        <v>262</v>
      </c>
      <c r="H35531" s="38" t="s">
        <v>20</v>
      </c>
      <c r="I35531" s="39">
        <v>4</v>
      </c>
      <c r="J35531" s="40">
        <v>2.99</v>
      </c>
      <c r="K35531" s="41">
        <v>11.96</v>
      </c>
      <c r="L35531" s="23">
        <v>42156</v>
      </c>
    </row>
    <row r="35532" spans="1:12" ht="15">
      <c r="A35532" s="20" t="s">
        <v>14</v>
      </c>
      <c r="B35532" s="35" t="s">
        <v>155</v>
      </c>
      <c r="C35532" s="35" t="s">
        <v>165</v>
      </c>
      <c r="D35532" s="35" t="s">
        <v>166</v>
      </c>
      <c r="E35532" s="37" t="s">
        <v>18</v>
      </c>
      <c r="F35532" s="38" t="s">
        <v>19</v>
      </c>
      <c r="G35532" s="35" t="s">
        <v>262</v>
      </c>
      <c r="H35532" s="38" t="s">
        <v>20</v>
      </c>
      <c r="I35532" s="39">
        <v>2</v>
      </c>
      <c r="J35532" s="40">
        <v>2.99</v>
      </c>
      <c r="K35532" s="41">
        <v>5.98</v>
      </c>
      <c r="L35532" s="23">
        <v>42156</v>
      </c>
    </row>
    <row r="35533" spans="1:12" ht="15">
      <c r="A35533" s="20" t="s">
        <v>14</v>
      </c>
      <c r="B35533" s="35" t="s">
        <v>155</v>
      </c>
      <c r="C35533" s="35" t="s">
        <v>165</v>
      </c>
      <c r="D35533" s="35" t="s">
        <v>166</v>
      </c>
      <c r="E35533" s="37" t="s">
        <v>21</v>
      </c>
      <c r="F35533" s="38" t="s">
        <v>19</v>
      </c>
      <c r="G35533" s="35" t="s">
        <v>262</v>
      </c>
      <c r="H35533" s="38" t="s">
        <v>22</v>
      </c>
      <c r="I35533" s="39">
        <v>4</v>
      </c>
      <c r="J35533" s="40">
        <v>1.99</v>
      </c>
      <c r="K35533" s="41">
        <v>7.96</v>
      </c>
      <c r="L35533" s="23">
        <v>42156</v>
      </c>
    </row>
    <row r="35534" spans="1:12" ht="15">
      <c r="A35534" s="20" t="s">
        <v>14</v>
      </c>
      <c r="B35534" s="35" t="s">
        <v>155</v>
      </c>
      <c r="C35534" s="35" t="s">
        <v>165</v>
      </c>
      <c r="D35534" s="35" t="s">
        <v>166</v>
      </c>
      <c r="E35534" s="37" t="s">
        <v>18</v>
      </c>
      <c r="F35534" s="38" t="s">
        <v>19</v>
      </c>
      <c r="G35534" s="35" t="s">
        <v>262</v>
      </c>
      <c r="H35534" s="38" t="s">
        <v>20</v>
      </c>
      <c r="I35534" s="39">
        <v>2</v>
      </c>
      <c r="J35534" s="40">
        <v>2.99</v>
      </c>
      <c r="K35534" s="41">
        <v>5.98</v>
      </c>
      <c r="L35534" s="23">
        <v>42156</v>
      </c>
    </row>
    <row r="35535" spans="1:12" ht="15">
      <c r="A35535" s="20" t="s">
        <v>14</v>
      </c>
      <c r="B35535" s="35" t="s">
        <v>155</v>
      </c>
      <c r="C35535" s="35" t="s">
        <v>165</v>
      </c>
      <c r="D35535" s="35" t="s">
        <v>166</v>
      </c>
      <c r="E35535" s="37" t="s">
        <v>25</v>
      </c>
      <c r="F35535" s="38" t="s">
        <v>19</v>
      </c>
      <c r="G35535" s="35" t="s">
        <v>262</v>
      </c>
      <c r="H35535" s="38" t="s">
        <v>331</v>
      </c>
      <c r="I35535" s="39">
        <v>1</v>
      </c>
      <c r="J35535" s="40">
        <v>0.99</v>
      </c>
      <c r="K35535" s="41">
        <v>0.99</v>
      </c>
      <c r="L35535" s="23">
        <v>42156</v>
      </c>
    </row>
    <row r="35536" spans="1:12" ht="15">
      <c r="A35536" s="20" t="s">
        <v>14</v>
      </c>
      <c r="B35536" s="35" t="s">
        <v>155</v>
      </c>
      <c r="C35536" s="35" t="s">
        <v>165</v>
      </c>
      <c r="D35536" s="35" t="s">
        <v>166</v>
      </c>
      <c r="E35536" s="37" t="s">
        <v>25</v>
      </c>
      <c r="F35536" s="38" t="s">
        <v>19</v>
      </c>
      <c r="G35536" s="35" t="s">
        <v>262</v>
      </c>
      <c r="H35536" s="38" t="s">
        <v>331</v>
      </c>
      <c r="I35536" s="39">
        <v>1</v>
      </c>
      <c r="J35536" s="40">
        <v>0.99</v>
      </c>
      <c r="K35536" s="41">
        <v>0.99</v>
      </c>
      <c r="L35536" s="23">
        <v>42156</v>
      </c>
    </row>
    <row r="35537" spans="1:12" ht="15">
      <c r="A35537" s="20" t="s">
        <v>14</v>
      </c>
      <c r="B35537" s="35" t="s">
        <v>155</v>
      </c>
      <c r="C35537" s="35" t="s">
        <v>165</v>
      </c>
      <c r="D35537" s="35" t="s">
        <v>167</v>
      </c>
      <c r="E35537" s="37" t="s">
        <v>25</v>
      </c>
      <c r="F35537" s="38" t="s">
        <v>19</v>
      </c>
      <c r="G35537" s="35">
        <v>1</v>
      </c>
      <c r="H35537" s="38" t="s">
        <v>331</v>
      </c>
      <c r="I35537" s="39">
        <v>2</v>
      </c>
      <c r="J35537" s="40">
        <v>0.99</v>
      </c>
      <c r="K35537" s="41">
        <v>1.98</v>
      </c>
      <c r="L35537" s="23">
        <v>42156</v>
      </c>
    </row>
    <row r="35538" spans="1:12" ht="15">
      <c r="A35538" s="20" t="s">
        <v>14</v>
      </c>
      <c r="B35538" s="35" t="s">
        <v>155</v>
      </c>
      <c r="C35538" s="35" t="s">
        <v>165</v>
      </c>
      <c r="D35538" s="35" t="s">
        <v>167</v>
      </c>
      <c r="E35538" s="37" t="s">
        <v>25</v>
      </c>
      <c r="F35538" s="38" t="s">
        <v>19</v>
      </c>
      <c r="G35538" s="35">
        <v>1</v>
      </c>
      <c r="H35538" s="38" t="s">
        <v>331</v>
      </c>
      <c r="I35538" s="39">
        <v>1</v>
      </c>
      <c r="J35538" s="40">
        <v>0.99</v>
      </c>
      <c r="K35538" s="41">
        <v>0.99</v>
      </c>
      <c r="L35538" s="23">
        <v>42156</v>
      </c>
    </row>
    <row r="35539" spans="1:12" ht="15">
      <c r="A35539" s="20" t="s">
        <v>14</v>
      </c>
      <c r="B35539" s="35" t="s">
        <v>155</v>
      </c>
      <c r="C35539" s="35" t="s">
        <v>165</v>
      </c>
      <c r="D35539" s="35" t="s">
        <v>167</v>
      </c>
      <c r="E35539" s="37" t="s">
        <v>23</v>
      </c>
      <c r="F35539" s="38" t="s">
        <v>19</v>
      </c>
      <c r="G35539" s="35">
        <v>1</v>
      </c>
      <c r="H35539" s="38" t="s">
        <v>331</v>
      </c>
      <c r="I35539" s="39">
        <v>1</v>
      </c>
      <c r="J35539" s="40">
        <v>0.99</v>
      </c>
      <c r="K35539" s="41">
        <v>0.99</v>
      </c>
      <c r="L35539" s="23">
        <v>42156</v>
      </c>
    </row>
    <row r="35540" spans="1:12" ht="15">
      <c r="A35540" s="20" t="s">
        <v>14</v>
      </c>
      <c r="B35540" s="35" t="s">
        <v>155</v>
      </c>
      <c r="C35540" s="35" t="s">
        <v>165</v>
      </c>
      <c r="D35540" s="35" t="s">
        <v>167</v>
      </c>
      <c r="E35540" s="37" t="s">
        <v>25</v>
      </c>
      <c r="F35540" s="38" t="s">
        <v>19</v>
      </c>
      <c r="G35540" s="35">
        <v>1</v>
      </c>
      <c r="H35540" s="38" t="s">
        <v>331</v>
      </c>
      <c r="I35540" s="39">
        <v>1</v>
      </c>
      <c r="J35540" s="40">
        <v>0.99</v>
      </c>
      <c r="K35540" s="41">
        <v>0.99</v>
      </c>
      <c r="L35540" s="23">
        <v>42156</v>
      </c>
    </row>
    <row r="35541" spans="1:12" ht="15">
      <c r="A35541" s="20" t="s">
        <v>14</v>
      </c>
      <c r="B35541" s="35" t="s">
        <v>155</v>
      </c>
      <c r="C35541" s="35" t="s">
        <v>165</v>
      </c>
      <c r="D35541" s="35" t="s">
        <v>167</v>
      </c>
      <c r="E35541" s="37" t="s">
        <v>24</v>
      </c>
      <c r="F35541" s="38" t="s">
        <v>19</v>
      </c>
      <c r="G35541" s="35">
        <v>1</v>
      </c>
      <c r="H35541" s="38" t="s">
        <v>331</v>
      </c>
      <c r="I35541" s="39">
        <v>1</v>
      </c>
      <c r="J35541" s="40">
        <v>0.99</v>
      </c>
      <c r="K35541" s="41">
        <v>0.99</v>
      </c>
      <c r="L35541" s="23">
        <v>42156</v>
      </c>
    </row>
    <row r="35542" spans="1:12" ht="15">
      <c r="A35542" s="20" t="s">
        <v>14</v>
      </c>
      <c r="B35542" s="35" t="s">
        <v>155</v>
      </c>
      <c r="C35542" s="35" t="s">
        <v>165</v>
      </c>
      <c r="D35542" s="35" t="s">
        <v>167</v>
      </c>
      <c r="E35542" s="37" t="s">
        <v>21</v>
      </c>
      <c r="F35542" s="38" t="s">
        <v>19</v>
      </c>
      <c r="G35542" s="35">
        <v>1</v>
      </c>
      <c r="H35542" s="38" t="s">
        <v>22</v>
      </c>
      <c r="I35542" s="39">
        <v>7</v>
      </c>
      <c r="J35542" s="40">
        <v>1.99</v>
      </c>
      <c r="K35542" s="41">
        <v>13.93</v>
      </c>
      <c r="L35542" s="23">
        <v>42156</v>
      </c>
    </row>
    <row r="35543" spans="1:12" ht="15">
      <c r="A35543" s="20" t="s">
        <v>14</v>
      </c>
      <c r="B35543" s="35" t="s">
        <v>155</v>
      </c>
      <c r="C35543" s="35" t="s">
        <v>165</v>
      </c>
      <c r="D35543" s="35" t="s">
        <v>167</v>
      </c>
      <c r="E35543" s="37" t="s">
        <v>25</v>
      </c>
      <c r="F35543" s="38" t="s">
        <v>19</v>
      </c>
      <c r="G35543" s="35" t="s">
        <v>262</v>
      </c>
      <c r="H35543" s="38" t="s">
        <v>331</v>
      </c>
      <c r="I35543" s="39">
        <v>1</v>
      </c>
      <c r="J35543" s="40">
        <v>0.99</v>
      </c>
      <c r="K35543" s="41">
        <v>0.99</v>
      </c>
      <c r="L35543" s="23">
        <v>42156</v>
      </c>
    </row>
    <row r="35544" spans="1:12" ht="15">
      <c r="A35544" s="20" t="s">
        <v>14</v>
      </c>
      <c r="B35544" s="35" t="s">
        <v>155</v>
      </c>
      <c r="C35544" s="35" t="s">
        <v>165</v>
      </c>
      <c r="D35544" s="35" t="s">
        <v>167</v>
      </c>
      <c r="E35544" s="37" t="s">
        <v>25</v>
      </c>
      <c r="F35544" s="38" t="s">
        <v>19</v>
      </c>
      <c r="G35544" s="35">
        <v>1</v>
      </c>
      <c r="H35544" s="38" t="s">
        <v>331</v>
      </c>
      <c r="I35544" s="39">
        <v>1</v>
      </c>
      <c r="J35544" s="40">
        <v>0.99</v>
      </c>
      <c r="K35544" s="41">
        <v>0.99</v>
      </c>
      <c r="L35544" s="23">
        <v>42156</v>
      </c>
    </row>
    <row r="35545" spans="1:12" ht="15">
      <c r="A35545" s="20" t="s">
        <v>14</v>
      </c>
      <c r="B35545" s="35" t="s">
        <v>155</v>
      </c>
      <c r="C35545" s="35" t="s">
        <v>165</v>
      </c>
      <c r="D35545" s="35" t="s">
        <v>167</v>
      </c>
      <c r="E35545" s="37" t="s">
        <v>25</v>
      </c>
      <c r="F35545" s="38" t="s">
        <v>19</v>
      </c>
      <c r="G35545" s="35">
        <v>1</v>
      </c>
      <c r="H35545" s="38" t="s">
        <v>331</v>
      </c>
      <c r="I35545" s="39">
        <v>2</v>
      </c>
      <c r="J35545" s="40">
        <v>0.99</v>
      </c>
      <c r="K35545" s="41">
        <v>1.98</v>
      </c>
      <c r="L35545" s="23">
        <v>42156</v>
      </c>
    </row>
    <row r="35546" spans="1:12" ht="15">
      <c r="A35546" s="20" t="s">
        <v>14</v>
      </c>
      <c r="B35546" s="35" t="s">
        <v>155</v>
      </c>
      <c r="C35546" s="35" t="s">
        <v>165</v>
      </c>
      <c r="D35546" s="35" t="s">
        <v>167</v>
      </c>
      <c r="E35546" s="37" t="s">
        <v>30</v>
      </c>
      <c r="F35546" s="38" t="s">
        <v>19</v>
      </c>
      <c r="G35546" s="35">
        <v>1</v>
      </c>
      <c r="H35546" s="38" t="s">
        <v>331</v>
      </c>
      <c r="I35546" s="39">
        <v>1</v>
      </c>
      <c r="J35546" s="40">
        <v>0.99</v>
      </c>
      <c r="K35546" s="41">
        <v>0.99</v>
      </c>
      <c r="L35546" s="23">
        <v>42156</v>
      </c>
    </row>
    <row r="35547" spans="1:12" ht="15">
      <c r="A35547" s="20" t="s">
        <v>14</v>
      </c>
      <c r="B35547" s="35" t="s">
        <v>155</v>
      </c>
      <c r="C35547" s="35" t="s">
        <v>165</v>
      </c>
      <c r="D35547" s="35" t="s">
        <v>167</v>
      </c>
      <c r="E35547" s="37" t="s">
        <v>18</v>
      </c>
      <c r="F35547" s="38" t="s">
        <v>19</v>
      </c>
      <c r="G35547" s="35">
        <v>1</v>
      </c>
      <c r="H35547" s="38" t="s">
        <v>20</v>
      </c>
      <c r="I35547" s="39">
        <v>5</v>
      </c>
      <c r="J35547" s="40">
        <v>2.99</v>
      </c>
      <c r="K35547" s="41">
        <v>14.950000000000001</v>
      </c>
      <c r="L35547" s="23">
        <v>42156</v>
      </c>
    </row>
    <row r="35548" spans="1:12" ht="15">
      <c r="A35548" s="20" t="s">
        <v>14</v>
      </c>
      <c r="B35548" s="35" t="s">
        <v>155</v>
      </c>
      <c r="C35548" s="35" t="s">
        <v>165</v>
      </c>
      <c r="D35548" s="35" t="s">
        <v>167</v>
      </c>
      <c r="E35548" s="37" t="s">
        <v>25</v>
      </c>
      <c r="F35548" s="38" t="s">
        <v>19</v>
      </c>
      <c r="G35548" s="35" t="s">
        <v>262</v>
      </c>
      <c r="H35548" s="38" t="s">
        <v>331</v>
      </c>
      <c r="I35548" s="39">
        <v>2</v>
      </c>
      <c r="J35548" s="40">
        <v>0.99</v>
      </c>
      <c r="K35548" s="41">
        <v>1.98</v>
      </c>
      <c r="L35548" s="23">
        <v>42156</v>
      </c>
    </row>
    <row r="35549" spans="1:12" ht="15">
      <c r="A35549" s="20" t="s">
        <v>14</v>
      </c>
      <c r="B35549" s="35" t="s">
        <v>155</v>
      </c>
      <c r="C35549" s="35" t="s">
        <v>165</v>
      </c>
      <c r="D35549" s="35" t="s">
        <v>167</v>
      </c>
      <c r="E35549" s="37" t="s">
        <v>18</v>
      </c>
      <c r="F35549" s="38" t="s">
        <v>19</v>
      </c>
      <c r="G35549" s="35" t="s">
        <v>262</v>
      </c>
      <c r="H35549" s="38" t="s">
        <v>20</v>
      </c>
      <c r="I35549" s="39">
        <v>2</v>
      </c>
      <c r="J35549" s="40">
        <v>2.99</v>
      </c>
      <c r="K35549" s="41">
        <v>5.98</v>
      </c>
      <c r="L35549" s="23">
        <v>42156</v>
      </c>
    </row>
    <row r="35550" spans="1:12" ht="15">
      <c r="A35550" s="20" t="s">
        <v>14</v>
      </c>
      <c r="B35550" s="35" t="s">
        <v>155</v>
      </c>
      <c r="C35550" s="35" t="s">
        <v>165</v>
      </c>
      <c r="D35550" s="35" t="s">
        <v>167</v>
      </c>
      <c r="E35550" s="37" t="s">
        <v>25</v>
      </c>
      <c r="F35550" s="38" t="s">
        <v>19</v>
      </c>
      <c r="G35550" s="35">
        <v>1</v>
      </c>
      <c r="H35550" s="38" t="s">
        <v>331</v>
      </c>
      <c r="I35550" s="39">
        <v>1</v>
      </c>
      <c r="J35550" s="40">
        <v>0.99</v>
      </c>
      <c r="K35550" s="41">
        <v>0.99</v>
      </c>
      <c r="L35550" s="23">
        <v>42156</v>
      </c>
    </row>
    <row r="35551" spans="1:12" ht="15">
      <c r="A35551" s="20" t="s">
        <v>14</v>
      </c>
      <c r="B35551" s="35" t="s">
        <v>155</v>
      </c>
      <c r="C35551" s="35" t="s">
        <v>165</v>
      </c>
      <c r="D35551" s="35" t="s">
        <v>167</v>
      </c>
      <c r="E35551" s="37" t="s">
        <v>21</v>
      </c>
      <c r="F35551" s="38" t="s">
        <v>19</v>
      </c>
      <c r="G35551" s="35">
        <v>1</v>
      </c>
      <c r="H35551" s="38" t="s">
        <v>22</v>
      </c>
      <c r="I35551" s="39">
        <v>4</v>
      </c>
      <c r="J35551" s="40">
        <v>1.99</v>
      </c>
      <c r="K35551" s="41">
        <v>7.96</v>
      </c>
      <c r="L35551" s="23">
        <v>42156</v>
      </c>
    </row>
    <row r="35552" spans="1:12" ht="15">
      <c r="A35552" s="20" t="s">
        <v>14</v>
      </c>
      <c r="B35552" s="35" t="s">
        <v>155</v>
      </c>
      <c r="C35552" s="35" t="s">
        <v>165</v>
      </c>
      <c r="D35552" s="35" t="s">
        <v>167</v>
      </c>
      <c r="E35552" s="37" t="s">
        <v>18</v>
      </c>
      <c r="F35552" s="38" t="s">
        <v>19</v>
      </c>
      <c r="G35552" s="35" t="s">
        <v>262</v>
      </c>
      <c r="H35552" s="38" t="s">
        <v>20</v>
      </c>
      <c r="I35552" s="39">
        <v>10</v>
      </c>
      <c r="J35552" s="40">
        <v>2.99</v>
      </c>
      <c r="K35552" s="41">
        <v>29.900000000000002</v>
      </c>
      <c r="L35552" s="23">
        <v>42156</v>
      </c>
    </row>
    <row r="35553" spans="1:12" ht="15">
      <c r="A35553" s="20" t="s">
        <v>14</v>
      </c>
      <c r="B35553" s="35" t="s">
        <v>155</v>
      </c>
      <c r="C35553" s="35" t="s">
        <v>165</v>
      </c>
      <c r="D35553" s="35" t="s">
        <v>167</v>
      </c>
      <c r="E35553" s="37" t="s">
        <v>25</v>
      </c>
      <c r="F35553" s="38" t="s">
        <v>19</v>
      </c>
      <c r="G35553" s="35">
        <v>1</v>
      </c>
      <c r="H35553" s="38" t="s">
        <v>331</v>
      </c>
      <c r="I35553" s="39">
        <v>1</v>
      </c>
      <c r="J35553" s="40">
        <v>0.99</v>
      </c>
      <c r="K35553" s="41">
        <v>0.99</v>
      </c>
      <c r="L35553" s="23">
        <v>42156</v>
      </c>
    </row>
    <row r="35554" spans="1:12" ht="15">
      <c r="A35554" s="20" t="s">
        <v>14</v>
      </c>
      <c r="B35554" s="35" t="s">
        <v>155</v>
      </c>
      <c r="C35554" s="35" t="s">
        <v>165</v>
      </c>
      <c r="D35554" s="35" t="s">
        <v>167</v>
      </c>
      <c r="E35554" s="37" t="s">
        <v>18</v>
      </c>
      <c r="F35554" s="38" t="s">
        <v>19</v>
      </c>
      <c r="G35554" s="35">
        <v>1</v>
      </c>
      <c r="H35554" s="38" t="s">
        <v>20</v>
      </c>
      <c r="I35554" s="39">
        <v>23</v>
      </c>
      <c r="J35554" s="40">
        <v>2.99</v>
      </c>
      <c r="K35554" s="41">
        <v>68.77000000000001</v>
      </c>
      <c r="L35554" s="23">
        <v>42156</v>
      </c>
    </row>
    <row r="35555" spans="1:12" ht="15">
      <c r="A35555" s="20" t="s">
        <v>14</v>
      </c>
      <c r="B35555" s="35" t="s">
        <v>155</v>
      </c>
      <c r="C35555" s="35" t="s">
        <v>165</v>
      </c>
      <c r="D35555" s="35" t="s">
        <v>167</v>
      </c>
      <c r="E35555" s="37" t="s">
        <v>25</v>
      </c>
      <c r="F35555" s="38" t="s">
        <v>19</v>
      </c>
      <c r="G35555" s="35" t="s">
        <v>262</v>
      </c>
      <c r="H35555" s="38" t="s">
        <v>331</v>
      </c>
      <c r="I35555" s="39">
        <v>3</v>
      </c>
      <c r="J35555" s="40">
        <v>0.99</v>
      </c>
      <c r="K35555" s="41">
        <v>2.9699999999999998</v>
      </c>
      <c r="L35555" s="23">
        <v>42156</v>
      </c>
    </row>
    <row r="35556" spans="1:12" ht="15">
      <c r="A35556" s="20" t="s">
        <v>14</v>
      </c>
      <c r="B35556" s="35" t="s">
        <v>155</v>
      </c>
      <c r="C35556" s="35" t="s">
        <v>165</v>
      </c>
      <c r="D35556" s="35" t="s">
        <v>167</v>
      </c>
      <c r="E35556" s="37" t="s">
        <v>25</v>
      </c>
      <c r="F35556" s="38" t="s">
        <v>19</v>
      </c>
      <c r="G35556" s="35" t="s">
        <v>262</v>
      </c>
      <c r="H35556" s="38" t="s">
        <v>331</v>
      </c>
      <c r="I35556" s="39">
        <v>1</v>
      </c>
      <c r="J35556" s="40">
        <v>0.99</v>
      </c>
      <c r="K35556" s="41">
        <v>0.99</v>
      </c>
      <c r="L35556" s="23">
        <v>42156</v>
      </c>
    </row>
    <row r="35557" spans="1:12" ht="15">
      <c r="A35557" s="20" t="s">
        <v>14</v>
      </c>
      <c r="B35557" s="35" t="s">
        <v>155</v>
      </c>
      <c r="C35557" s="35" t="s">
        <v>165</v>
      </c>
      <c r="D35557" s="35" t="s">
        <v>167</v>
      </c>
      <c r="E35557" s="37" t="s">
        <v>18</v>
      </c>
      <c r="F35557" s="38" t="s">
        <v>19</v>
      </c>
      <c r="G35557" s="35" t="s">
        <v>262</v>
      </c>
      <c r="H35557" s="38" t="s">
        <v>20</v>
      </c>
      <c r="I35557" s="39">
        <v>8</v>
      </c>
      <c r="J35557" s="40">
        <v>2.99</v>
      </c>
      <c r="K35557" s="41">
        <v>23.92</v>
      </c>
      <c r="L35557" s="23">
        <v>42156</v>
      </c>
    </row>
    <row r="35558" spans="1:12" ht="15">
      <c r="A35558" s="20" t="s">
        <v>14</v>
      </c>
      <c r="B35558" s="35" t="s">
        <v>155</v>
      </c>
      <c r="C35558" s="35" t="s">
        <v>165</v>
      </c>
      <c r="D35558" s="35" t="s">
        <v>167</v>
      </c>
      <c r="E35558" s="37" t="s">
        <v>25</v>
      </c>
      <c r="F35558" s="38" t="s">
        <v>19</v>
      </c>
      <c r="G35558" s="35">
        <v>1</v>
      </c>
      <c r="H35558" s="38" t="s">
        <v>331</v>
      </c>
      <c r="I35558" s="39">
        <v>1</v>
      </c>
      <c r="J35558" s="40">
        <v>0.99</v>
      </c>
      <c r="K35558" s="41">
        <v>0.99</v>
      </c>
      <c r="L35558" s="23">
        <v>42156</v>
      </c>
    </row>
    <row r="35559" spans="1:12" ht="15">
      <c r="A35559" s="20" t="s">
        <v>14</v>
      </c>
      <c r="B35559" s="35" t="s">
        <v>155</v>
      </c>
      <c r="C35559" s="35" t="s">
        <v>165</v>
      </c>
      <c r="D35559" s="35" t="s">
        <v>167</v>
      </c>
      <c r="E35559" s="37" t="s">
        <v>24</v>
      </c>
      <c r="F35559" s="38" t="s">
        <v>19</v>
      </c>
      <c r="G35559" s="35" t="s">
        <v>262</v>
      </c>
      <c r="H35559" s="38" t="s">
        <v>331</v>
      </c>
      <c r="I35559" s="39">
        <v>1</v>
      </c>
      <c r="J35559" s="40">
        <v>0.99</v>
      </c>
      <c r="K35559" s="41">
        <v>0.99</v>
      </c>
      <c r="L35559" s="23">
        <v>42156</v>
      </c>
    </row>
    <row r="35560" spans="1:12" ht="15">
      <c r="A35560" s="20" t="s">
        <v>14</v>
      </c>
      <c r="B35560" s="35" t="s">
        <v>155</v>
      </c>
      <c r="C35560" s="35" t="s">
        <v>165</v>
      </c>
      <c r="D35560" s="35" t="s">
        <v>167</v>
      </c>
      <c r="E35560" s="37" t="s">
        <v>25</v>
      </c>
      <c r="F35560" s="38" t="s">
        <v>19</v>
      </c>
      <c r="G35560" s="35" t="s">
        <v>262</v>
      </c>
      <c r="H35560" s="38" t="s">
        <v>331</v>
      </c>
      <c r="I35560" s="39">
        <v>1</v>
      </c>
      <c r="J35560" s="40">
        <v>0.99</v>
      </c>
      <c r="K35560" s="41">
        <v>0.99</v>
      </c>
      <c r="L35560" s="23">
        <v>42156</v>
      </c>
    </row>
    <row r="35561" spans="1:12" ht="15">
      <c r="A35561" s="20" t="s">
        <v>14</v>
      </c>
      <c r="B35561" s="35" t="s">
        <v>155</v>
      </c>
      <c r="C35561" s="35" t="s">
        <v>165</v>
      </c>
      <c r="D35561" s="35" t="s">
        <v>167</v>
      </c>
      <c r="E35561" s="37" t="s">
        <v>18</v>
      </c>
      <c r="F35561" s="38" t="s">
        <v>19</v>
      </c>
      <c r="G35561" s="35" t="s">
        <v>262</v>
      </c>
      <c r="H35561" s="38" t="s">
        <v>20</v>
      </c>
      <c r="I35561" s="39">
        <v>16</v>
      </c>
      <c r="J35561" s="40">
        <v>2.99</v>
      </c>
      <c r="K35561" s="41">
        <v>47.84</v>
      </c>
      <c r="L35561" s="23">
        <v>42156</v>
      </c>
    </row>
    <row r="35562" spans="1:12" ht="15">
      <c r="A35562" s="20" t="s">
        <v>14</v>
      </c>
      <c r="B35562" s="35" t="s">
        <v>155</v>
      </c>
      <c r="C35562" s="35" t="s">
        <v>165</v>
      </c>
      <c r="D35562" s="35" t="s">
        <v>167</v>
      </c>
      <c r="E35562" s="37" t="s">
        <v>18</v>
      </c>
      <c r="F35562" s="38" t="s">
        <v>19</v>
      </c>
      <c r="G35562" s="35">
        <v>1</v>
      </c>
      <c r="H35562" s="38" t="s">
        <v>20</v>
      </c>
      <c r="I35562" s="39">
        <v>6</v>
      </c>
      <c r="J35562" s="40">
        <v>2.99</v>
      </c>
      <c r="K35562" s="41">
        <v>17.940000000000001</v>
      </c>
      <c r="L35562" s="23">
        <v>42156</v>
      </c>
    </row>
    <row r="35563" spans="1:12" ht="15">
      <c r="A35563" s="20" t="s">
        <v>14</v>
      </c>
      <c r="B35563" s="35" t="s">
        <v>155</v>
      </c>
      <c r="C35563" s="35" t="s">
        <v>165</v>
      </c>
      <c r="D35563" s="35" t="s">
        <v>167</v>
      </c>
      <c r="E35563" s="37" t="s">
        <v>18</v>
      </c>
      <c r="F35563" s="38" t="s">
        <v>19</v>
      </c>
      <c r="G35563" s="35">
        <v>1</v>
      </c>
      <c r="H35563" s="38" t="s">
        <v>20</v>
      </c>
      <c r="I35563" s="39">
        <v>4</v>
      </c>
      <c r="J35563" s="40">
        <v>2.99</v>
      </c>
      <c r="K35563" s="41">
        <v>11.96</v>
      </c>
      <c r="L35563" s="23">
        <v>42156</v>
      </c>
    </row>
    <row r="35564" spans="1:12" ht="15">
      <c r="A35564" s="20" t="s">
        <v>14</v>
      </c>
      <c r="B35564" s="35" t="s">
        <v>155</v>
      </c>
      <c r="C35564" s="35" t="s">
        <v>165</v>
      </c>
      <c r="D35564" s="35" t="s">
        <v>167</v>
      </c>
      <c r="E35564" s="37" t="s">
        <v>23</v>
      </c>
      <c r="F35564" s="38" t="s">
        <v>19</v>
      </c>
      <c r="G35564" s="35">
        <v>1</v>
      </c>
      <c r="H35564" s="38" t="s">
        <v>331</v>
      </c>
      <c r="I35564" s="39">
        <v>1</v>
      </c>
      <c r="J35564" s="40">
        <v>0.99</v>
      </c>
      <c r="K35564" s="41">
        <v>0.99</v>
      </c>
      <c r="L35564" s="23">
        <v>42156</v>
      </c>
    </row>
    <row r="35565" spans="1:12" ht="15">
      <c r="A35565" s="20" t="s">
        <v>14</v>
      </c>
      <c r="B35565" s="35" t="s">
        <v>155</v>
      </c>
      <c r="C35565" s="35" t="s">
        <v>165</v>
      </c>
      <c r="D35565" s="35" t="s">
        <v>167</v>
      </c>
      <c r="E35565" s="37" t="s">
        <v>18</v>
      </c>
      <c r="F35565" s="38" t="s">
        <v>19</v>
      </c>
      <c r="G35565" s="35">
        <v>1</v>
      </c>
      <c r="H35565" s="38" t="s">
        <v>20</v>
      </c>
      <c r="I35565" s="39">
        <v>5</v>
      </c>
      <c r="J35565" s="40">
        <v>2.99</v>
      </c>
      <c r="K35565" s="41">
        <v>14.950000000000001</v>
      </c>
      <c r="L35565" s="23">
        <v>42156</v>
      </c>
    </row>
    <row r="35566" spans="1:12" ht="15">
      <c r="A35566" s="20" t="s">
        <v>14</v>
      </c>
      <c r="B35566" s="35" t="s">
        <v>155</v>
      </c>
      <c r="C35566" s="35" t="s">
        <v>165</v>
      </c>
      <c r="D35566" s="35" t="s">
        <v>167</v>
      </c>
      <c r="E35566" s="37" t="s">
        <v>23</v>
      </c>
      <c r="F35566" s="38" t="s">
        <v>19</v>
      </c>
      <c r="G35566" s="35" t="s">
        <v>262</v>
      </c>
      <c r="H35566" s="38" t="s">
        <v>331</v>
      </c>
      <c r="I35566" s="39">
        <v>1</v>
      </c>
      <c r="J35566" s="40">
        <v>0.99</v>
      </c>
      <c r="K35566" s="41">
        <v>0.99</v>
      </c>
      <c r="L35566" s="23">
        <v>42156</v>
      </c>
    </row>
    <row r="35567" spans="1:12" ht="15">
      <c r="A35567" s="20" t="s">
        <v>14</v>
      </c>
      <c r="B35567" s="35" t="s">
        <v>155</v>
      </c>
      <c r="C35567" s="35" t="s">
        <v>165</v>
      </c>
      <c r="D35567" s="35" t="s">
        <v>167</v>
      </c>
      <c r="E35567" s="37" t="s">
        <v>18</v>
      </c>
      <c r="F35567" s="38" t="s">
        <v>19</v>
      </c>
      <c r="G35567" s="35">
        <v>1</v>
      </c>
      <c r="H35567" s="38" t="s">
        <v>20</v>
      </c>
      <c r="I35567" s="39">
        <v>15</v>
      </c>
      <c r="J35567" s="40">
        <v>2.99</v>
      </c>
      <c r="K35567" s="41">
        <v>44.85</v>
      </c>
      <c r="L35567" s="23">
        <v>42156</v>
      </c>
    </row>
    <row r="35568" spans="1:12" ht="15">
      <c r="A35568" s="20" t="s">
        <v>14</v>
      </c>
      <c r="B35568" s="35" t="s">
        <v>155</v>
      </c>
      <c r="C35568" s="35" t="s">
        <v>165</v>
      </c>
      <c r="D35568" s="35" t="s">
        <v>167</v>
      </c>
      <c r="E35568" s="37" t="s">
        <v>21</v>
      </c>
      <c r="F35568" s="38" t="s">
        <v>19</v>
      </c>
      <c r="G35568" s="35" t="s">
        <v>262</v>
      </c>
      <c r="H35568" s="38" t="s">
        <v>22</v>
      </c>
      <c r="I35568" s="39">
        <v>4</v>
      </c>
      <c r="J35568" s="40">
        <v>1.99</v>
      </c>
      <c r="K35568" s="41">
        <v>7.96</v>
      </c>
      <c r="L35568" s="23">
        <v>42156</v>
      </c>
    </row>
    <row r="35569" spans="1:12" ht="15">
      <c r="A35569" s="20" t="s">
        <v>14</v>
      </c>
      <c r="B35569" s="35" t="s">
        <v>155</v>
      </c>
      <c r="C35569" s="35" t="s">
        <v>165</v>
      </c>
      <c r="D35569" s="35" t="s">
        <v>167</v>
      </c>
      <c r="E35569" s="37" t="s">
        <v>18</v>
      </c>
      <c r="F35569" s="38" t="s">
        <v>19</v>
      </c>
      <c r="G35569" s="35" t="s">
        <v>262</v>
      </c>
      <c r="H35569" s="38" t="s">
        <v>20</v>
      </c>
      <c r="I35569" s="39">
        <v>2</v>
      </c>
      <c r="J35569" s="40">
        <v>2.99</v>
      </c>
      <c r="K35569" s="41">
        <v>5.98</v>
      </c>
      <c r="L35569" s="23">
        <v>42156</v>
      </c>
    </row>
    <row r="35570" spans="1:12" ht="15">
      <c r="A35570" s="20" t="s">
        <v>14</v>
      </c>
      <c r="B35570" s="35" t="s">
        <v>155</v>
      </c>
      <c r="C35570" s="35" t="s">
        <v>165</v>
      </c>
      <c r="D35570" s="35" t="s">
        <v>167</v>
      </c>
      <c r="E35570" s="37" t="s">
        <v>21</v>
      </c>
      <c r="F35570" s="38" t="s">
        <v>19</v>
      </c>
      <c r="G35570" s="35">
        <v>1</v>
      </c>
      <c r="H35570" s="38" t="s">
        <v>22</v>
      </c>
      <c r="I35570" s="39">
        <v>4</v>
      </c>
      <c r="J35570" s="40">
        <v>1.99</v>
      </c>
      <c r="K35570" s="41">
        <v>7.96</v>
      </c>
      <c r="L35570" s="23">
        <v>42156</v>
      </c>
    </row>
    <row r="35571" spans="1:12" ht="15">
      <c r="A35571" s="20" t="s">
        <v>14</v>
      </c>
      <c r="B35571" s="35" t="s">
        <v>155</v>
      </c>
      <c r="C35571" s="35" t="s">
        <v>165</v>
      </c>
      <c r="D35571" s="35" t="s">
        <v>167</v>
      </c>
      <c r="E35571" s="37" t="s">
        <v>18</v>
      </c>
      <c r="F35571" s="38" t="s">
        <v>19</v>
      </c>
      <c r="G35571" s="35">
        <v>1</v>
      </c>
      <c r="H35571" s="38" t="s">
        <v>20</v>
      </c>
      <c r="I35571" s="39">
        <v>3</v>
      </c>
      <c r="J35571" s="40">
        <v>2.99</v>
      </c>
      <c r="K35571" s="41">
        <v>8.9700000000000006</v>
      </c>
      <c r="L35571" s="23">
        <v>42156</v>
      </c>
    </row>
    <row r="35572" spans="1:12" ht="15">
      <c r="A35572" s="20" t="s">
        <v>14</v>
      </c>
      <c r="B35572" s="35" t="s">
        <v>155</v>
      </c>
      <c r="C35572" s="35" t="s">
        <v>165</v>
      </c>
      <c r="D35572" s="35" t="s">
        <v>167</v>
      </c>
      <c r="E35572" s="37" t="s">
        <v>18</v>
      </c>
      <c r="F35572" s="38" t="s">
        <v>19</v>
      </c>
      <c r="G35572" s="35" t="s">
        <v>262</v>
      </c>
      <c r="H35572" s="38" t="s">
        <v>20</v>
      </c>
      <c r="I35572" s="39">
        <v>7</v>
      </c>
      <c r="J35572" s="40">
        <v>2.99</v>
      </c>
      <c r="K35572" s="41">
        <v>20.93</v>
      </c>
      <c r="L35572" s="23">
        <v>42156</v>
      </c>
    </row>
    <row r="35573" spans="1:12" ht="15">
      <c r="A35573" s="20" t="s">
        <v>14</v>
      </c>
      <c r="B35573" s="35" t="s">
        <v>155</v>
      </c>
      <c r="C35573" s="35" t="s">
        <v>165</v>
      </c>
      <c r="D35573" s="35" t="s">
        <v>167</v>
      </c>
      <c r="E35573" s="37" t="s">
        <v>24</v>
      </c>
      <c r="F35573" s="38" t="s">
        <v>19</v>
      </c>
      <c r="G35573" s="35" t="s">
        <v>262</v>
      </c>
      <c r="H35573" s="38" t="s">
        <v>331</v>
      </c>
      <c r="I35573" s="39">
        <v>1</v>
      </c>
      <c r="J35573" s="40">
        <v>0.99</v>
      </c>
      <c r="K35573" s="41">
        <v>0.99</v>
      </c>
      <c r="L35573" s="23">
        <v>42156</v>
      </c>
    </row>
    <row r="35574" spans="1:12" ht="15">
      <c r="A35574" s="20" t="s">
        <v>14</v>
      </c>
      <c r="B35574" s="35" t="s">
        <v>155</v>
      </c>
      <c r="C35574" s="35" t="s">
        <v>165</v>
      </c>
      <c r="D35574" s="37" t="s">
        <v>334</v>
      </c>
      <c r="E35574" s="37" t="s">
        <v>25</v>
      </c>
      <c r="F35574" s="38" t="s">
        <v>19</v>
      </c>
      <c r="G35574" s="35" t="s">
        <v>262</v>
      </c>
      <c r="H35574" s="38" t="s">
        <v>331</v>
      </c>
      <c r="I35574" s="39">
        <v>1</v>
      </c>
      <c r="J35574" s="40">
        <v>0.99</v>
      </c>
      <c r="K35574" s="41">
        <v>0.99</v>
      </c>
      <c r="L35574" s="23">
        <v>42156</v>
      </c>
    </row>
    <row r="35575" spans="1:12" ht="15">
      <c r="A35575" s="20" t="s">
        <v>14</v>
      </c>
      <c r="B35575" s="35" t="s">
        <v>155</v>
      </c>
      <c r="C35575" s="35" t="s">
        <v>165</v>
      </c>
      <c r="D35575" s="37" t="s">
        <v>334</v>
      </c>
      <c r="E35575" s="37" t="s">
        <v>21</v>
      </c>
      <c r="F35575" s="38" t="s">
        <v>19</v>
      </c>
      <c r="G35575" s="35" t="s">
        <v>262</v>
      </c>
      <c r="H35575" s="38" t="s">
        <v>22</v>
      </c>
      <c r="I35575" s="39">
        <v>4</v>
      </c>
      <c r="J35575" s="40">
        <v>1.99</v>
      </c>
      <c r="K35575" s="41">
        <v>7.96</v>
      </c>
      <c r="L35575" s="23">
        <v>42156</v>
      </c>
    </row>
    <row r="35576" spans="1:12" ht="15">
      <c r="A35576" s="20" t="s">
        <v>14</v>
      </c>
      <c r="B35576" s="35" t="s">
        <v>155</v>
      </c>
      <c r="C35576" s="35" t="s">
        <v>165</v>
      </c>
      <c r="D35576" s="37" t="s">
        <v>334</v>
      </c>
      <c r="E35576" s="37" t="s">
        <v>18</v>
      </c>
      <c r="F35576" s="38" t="s">
        <v>19</v>
      </c>
      <c r="G35576" s="35" t="s">
        <v>262</v>
      </c>
      <c r="H35576" s="38" t="s">
        <v>20</v>
      </c>
      <c r="I35576" s="39">
        <v>3</v>
      </c>
      <c r="J35576" s="40">
        <v>2.99</v>
      </c>
      <c r="K35576" s="41">
        <v>8.9700000000000006</v>
      </c>
      <c r="L35576" s="23">
        <v>42156</v>
      </c>
    </row>
    <row r="35577" spans="1:12" ht="15">
      <c r="A35577" s="20" t="s">
        <v>14</v>
      </c>
      <c r="B35577" s="35" t="s">
        <v>155</v>
      </c>
      <c r="C35577" s="35" t="s">
        <v>165</v>
      </c>
      <c r="D35577" s="35" t="s">
        <v>168</v>
      </c>
      <c r="E35577" s="37" t="s">
        <v>25</v>
      </c>
      <c r="F35577" s="38" t="s">
        <v>19</v>
      </c>
      <c r="G35577" s="35" t="s">
        <v>262</v>
      </c>
      <c r="H35577" s="38" t="s">
        <v>331</v>
      </c>
      <c r="I35577" s="39">
        <v>1</v>
      </c>
      <c r="J35577" s="40">
        <v>0.99</v>
      </c>
      <c r="K35577" s="41">
        <v>0.99</v>
      </c>
      <c r="L35577" s="23">
        <v>42156</v>
      </c>
    </row>
    <row r="35578" spans="1:12" ht="15">
      <c r="A35578" s="20" t="s">
        <v>14</v>
      </c>
      <c r="B35578" s="35" t="s">
        <v>155</v>
      </c>
      <c r="C35578" s="35" t="s">
        <v>165</v>
      </c>
      <c r="D35578" s="35" t="s">
        <v>168</v>
      </c>
      <c r="E35578" s="37" t="s">
        <v>24</v>
      </c>
      <c r="F35578" s="38" t="s">
        <v>19</v>
      </c>
      <c r="G35578" s="35" t="s">
        <v>262</v>
      </c>
      <c r="H35578" s="38" t="s">
        <v>331</v>
      </c>
      <c r="I35578" s="39">
        <v>1</v>
      </c>
      <c r="J35578" s="40">
        <v>0.99</v>
      </c>
      <c r="K35578" s="41">
        <v>0.99</v>
      </c>
      <c r="L35578" s="23">
        <v>42156</v>
      </c>
    </row>
    <row r="35579" spans="1:12" ht="15">
      <c r="A35579" s="20" t="s">
        <v>14</v>
      </c>
      <c r="B35579" s="35" t="s">
        <v>155</v>
      </c>
      <c r="C35579" s="35" t="s">
        <v>169</v>
      </c>
      <c r="D35579" s="35" t="s">
        <v>170</v>
      </c>
      <c r="E35579" s="37" t="s">
        <v>31</v>
      </c>
      <c r="F35579" s="38" t="s">
        <v>19</v>
      </c>
      <c r="G35579" s="35" t="s">
        <v>262</v>
      </c>
      <c r="H35579" s="38" t="s">
        <v>331</v>
      </c>
      <c r="I35579" s="39">
        <v>1</v>
      </c>
      <c r="J35579" s="40">
        <v>0.99</v>
      </c>
      <c r="K35579" s="41">
        <v>0.99</v>
      </c>
      <c r="L35579" s="23">
        <v>42156</v>
      </c>
    </row>
    <row r="35580" spans="1:12" ht="15">
      <c r="A35580" s="20" t="s">
        <v>14</v>
      </c>
      <c r="B35580" s="35" t="s">
        <v>155</v>
      </c>
      <c r="C35580" s="35" t="s">
        <v>169</v>
      </c>
      <c r="D35580" s="35" t="s">
        <v>170</v>
      </c>
      <c r="E35580" s="37" t="s">
        <v>24</v>
      </c>
      <c r="F35580" s="38" t="s">
        <v>19</v>
      </c>
      <c r="G35580" s="35" t="s">
        <v>262</v>
      </c>
      <c r="H35580" s="38" t="s">
        <v>331</v>
      </c>
      <c r="I35580" s="39">
        <v>1</v>
      </c>
      <c r="J35580" s="40">
        <v>0.99</v>
      </c>
      <c r="K35580" s="41">
        <v>0.99</v>
      </c>
      <c r="L35580" s="23">
        <v>42156</v>
      </c>
    </row>
    <row r="35581" spans="1:12" ht="15">
      <c r="A35581" s="20" t="s">
        <v>14</v>
      </c>
      <c r="B35581" s="35" t="s">
        <v>155</v>
      </c>
      <c r="C35581" s="35" t="s">
        <v>169</v>
      </c>
      <c r="D35581" s="35" t="s">
        <v>170</v>
      </c>
      <c r="E35581" s="37" t="s">
        <v>25</v>
      </c>
      <c r="F35581" s="38" t="s">
        <v>19</v>
      </c>
      <c r="G35581" s="35" t="s">
        <v>262</v>
      </c>
      <c r="H35581" s="38" t="s">
        <v>331</v>
      </c>
      <c r="I35581" s="39">
        <v>1</v>
      </c>
      <c r="J35581" s="40">
        <v>0.99</v>
      </c>
      <c r="K35581" s="41">
        <v>0.99</v>
      </c>
      <c r="L35581" s="23">
        <v>42156</v>
      </c>
    </row>
    <row r="35582" spans="1:12" ht="15">
      <c r="A35582" s="20" t="s">
        <v>14</v>
      </c>
      <c r="B35582" s="35" t="s">
        <v>155</v>
      </c>
      <c r="C35582" s="35" t="s">
        <v>169</v>
      </c>
      <c r="D35582" s="35" t="s">
        <v>170</v>
      </c>
      <c r="E35582" s="37" t="s">
        <v>18</v>
      </c>
      <c r="F35582" s="38" t="s">
        <v>19</v>
      </c>
      <c r="G35582" s="35" t="s">
        <v>262</v>
      </c>
      <c r="H35582" s="38" t="s">
        <v>20</v>
      </c>
      <c r="I35582" s="39">
        <v>6</v>
      </c>
      <c r="J35582" s="40">
        <v>2.99</v>
      </c>
      <c r="K35582" s="41">
        <v>17.940000000000001</v>
      </c>
      <c r="L35582" s="23">
        <v>42156</v>
      </c>
    </row>
    <row r="35583" spans="1:12" ht="15">
      <c r="A35583" s="20" t="s">
        <v>14</v>
      </c>
      <c r="B35583" s="35" t="s">
        <v>155</v>
      </c>
      <c r="C35583" s="35" t="s">
        <v>169</v>
      </c>
      <c r="D35583" s="35" t="s">
        <v>170</v>
      </c>
      <c r="E35583" s="37" t="s">
        <v>25</v>
      </c>
      <c r="F35583" s="38" t="s">
        <v>19</v>
      </c>
      <c r="G35583" s="35" t="s">
        <v>262</v>
      </c>
      <c r="H35583" s="38" t="s">
        <v>331</v>
      </c>
      <c r="I35583" s="39">
        <v>1</v>
      </c>
      <c r="J35583" s="40">
        <v>0.99</v>
      </c>
      <c r="K35583" s="41">
        <v>0.99</v>
      </c>
      <c r="L35583" s="23">
        <v>42156</v>
      </c>
    </row>
    <row r="35584" spans="1:12" ht="15">
      <c r="A35584" s="20" t="s">
        <v>14</v>
      </c>
      <c r="B35584" s="35" t="s">
        <v>155</v>
      </c>
      <c r="C35584" s="35" t="s">
        <v>169</v>
      </c>
      <c r="D35584" s="35" t="s">
        <v>36</v>
      </c>
      <c r="E35584" s="37" t="s">
        <v>25</v>
      </c>
      <c r="F35584" s="38" t="s">
        <v>19</v>
      </c>
      <c r="G35584" s="35">
        <v>1</v>
      </c>
      <c r="H35584" s="38" t="s">
        <v>331</v>
      </c>
      <c r="I35584" s="39">
        <v>3</v>
      </c>
      <c r="J35584" s="40">
        <v>0.99</v>
      </c>
      <c r="K35584" s="41">
        <v>2.9699999999999998</v>
      </c>
      <c r="L35584" s="23">
        <v>42156</v>
      </c>
    </row>
    <row r="35585" spans="1:12" ht="15">
      <c r="A35585" s="20" t="s">
        <v>14</v>
      </c>
      <c r="B35585" s="35" t="s">
        <v>155</v>
      </c>
      <c r="C35585" s="35" t="s">
        <v>169</v>
      </c>
      <c r="D35585" s="35" t="s">
        <v>36</v>
      </c>
      <c r="E35585" s="37" t="s">
        <v>18</v>
      </c>
      <c r="F35585" s="38" t="s">
        <v>19</v>
      </c>
      <c r="G35585" s="35" t="s">
        <v>262</v>
      </c>
      <c r="H35585" s="38" t="s">
        <v>20</v>
      </c>
      <c r="I35585" s="39">
        <v>5</v>
      </c>
      <c r="J35585" s="40">
        <v>2.99</v>
      </c>
      <c r="K35585" s="41">
        <v>14.950000000000001</v>
      </c>
      <c r="L35585" s="23">
        <v>42156</v>
      </c>
    </row>
    <row r="35586" spans="1:12" ht="15">
      <c r="A35586" s="20" t="s">
        <v>14</v>
      </c>
      <c r="B35586" s="35" t="s">
        <v>155</v>
      </c>
      <c r="C35586" s="35" t="s">
        <v>169</v>
      </c>
      <c r="D35586" s="35" t="s">
        <v>36</v>
      </c>
      <c r="E35586" s="37" t="s">
        <v>18</v>
      </c>
      <c r="F35586" s="38" t="s">
        <v>19</v>
      </c>
      <c r="G35586" s="35">
        <v>1</v>
      </c>
      <c r="H35586" s="38" t="s">
        <v>20</v>
      </c>
      <c r="I35586" s="39">
        <v>1</v>
      </c>
      <c r="J35586" s="40">
        <v>2.99</v>
      </c>
      <c r="K35586" s="41">
        <v>2.99</v>
      </c>
      <c r="L35586" s="23">
        <v>42156</v>
      </c>
    </row>
    <row r="35587" spans="1:12" ht="15">
      <c r="A35587" s="20" t="s">
        <v>14</v>
      </c>
      <c r="B35587" s="35" t="s">
        <v>155</v>
      </c>
      <c r="C35587" s="35" t="s">
        <v>169</v>
      </c>
      <c r="D35587" s="35" t="s">
        <v>36</v>
      </c>
      <c r="E35587" s="37" t="s">
        <v>24</v>
      </c>
      <c r="F35587" s="38" t="s">
        <v>19</v>
      </c>
      <c r="G35587" s="35" t="s">
        <v>262</v>
      </c>
      <c r="H35587" s="38" t="s">
        <v>331</v>
      </c>
      <c r="I35587" s="39">
        <v>1</v>
      </c>
      <c r="J35587" s="40">
        <v>0.99</v>
      </c>
      <c r="K35587" s="41">
        <v>0.99</v>
      </c>
      <c r="L35587" s="23">
        <v>42156</v>
      </c>
    </row>
    <row r="35588" spans="1:12" ht="15">
      <c r="A35588" s="20" t="s">
        <v>14</v>
      </c>
      <c r="B35588" s="35" t="s">
        <v>155</v>
      </c>
      <c r="C35588" s="35" t="s">
        <v>169</v>
      </c>
      <c r="D35588" s="35" t="s">
        <v>36</v>
      </c>
      <c r="E35588" s="37" t="s">
        <v>37</v>
      </c>
      <c r="F35588" s="38" t="s">
        <v>19</v>
      </c>
      <c r="G35588" s="35" t="s">
        <v>262</v>
      </c>
      <c r="H35588" s="38" t="s">
        <v>331</v>
      </c>
      <c r="I35588" s="39">
        <v>1</v>
      </c>
      <c r="J35588" s="40">
        <v>0.99</v>
      </c>
      <c r="K35588" s="41">
        <v>0.99</v>
      </c>
      <c r="L35588" s="23">
        <v>42156</v>
      </c>
    </row>
    <row r="35589" spans="1:12" ht="15">
      <c r="A35589" s="20" t="s">
        <v>14</v>
      </c>
      <c r="B35589" s="35" t="s">
        <v>155</v>
      </c>
      <c r="C35589" s="35" t="s">
        <v>169</v>
      </c>
      <c r="D35589" s="35" t="s">
        <v>36</v>
      </c>
      <c r="E35589" s="37" t="s">
        <v>18</v>
      </c>
      <c r="F35589" s="38" t="s">
        <v>19</v>
      </c>
      <c r="G35589" s="35">
        <v>1</v>
      </c>
      <c r="H35589" s="38" t="s">
        <v>20</v>
      </c>
      <c r="I35589" s="39">
        <v>1</v>
      </c>
      <c r="J35589" s="40">
        <v>2.99</v>
      </c>
      <c r="K35589" s="41">
        <v>2.99</v>
      </c>
      <c r="L35589" s="23">
        <v>42156</v>
      </c>
    </row>
    <row r="35590" spans="1:12" ht="15">
      <c r="A35590" s="20" t="s">
        <v>14</v>
      </c>
      <c r="B35590" s="35" t="s">
        <v>155</v>
      </c>
      <c r="C35590" s="35" t="s">
        <v>169</v>
      </c>
      <c r="D35590" s="35" t="s">
        <v>36</v>
      </c>
      <c r="E35590" s="37" t="s">
        <v>18</v>
      </c>
      <c r="F35590" s="38" t="s">
        <v>19</v>
      </c>
      <c r="G35590" s="35">
        <v>1</v>
      </c>
      <c r="H35590" s="38" t="s">
        <v>20</v>
      </c>
      <c r="I35590" s="39">
        <v>5</v>
      </c>
      <c r="J35590" s="40">
        <v>2.99</v>
      </c>
      <c r="K35590" s="41">
        <v>14.950000000000001</v>
      </c>
      <c r="L35590" s="23">
        <v>42156</v>
      </c>
    </row>
    <row r="35591" spans="1:12" ht="15">
      <c r="A35591" s="20" t="s">
        <v>14</v>
      </c>
      <c r="B35591" s="35" t="s">
        <v>155</v>
      </c>
      <c r="C35591" s="35" t="s">
        <v>169</v>
      </c>
      <c r="D35591" s="35" t="s">
        <v>36</v>
      </c>
      <c r="E35591" s="37" t="s">
        <v>31</v>
      </c>
      <c r="F35591" s="38" t="s">
        <v>19</v>
      </c>
      <c r="G35591" s="35" t="s">
        <v>262</v>
      </c>
      <c r="H35591" s="38" t="s">
        <v>331</v>
      </c>
      <c r="I35591" s="39">
        <v>1</v>
      </c>
      <c r="J35591" s="40">
        <v>0.99</v>
      </c>
      <c r="K35591" s="41">
        <v>0.99</v>
      </c>
      <c r="L35591" s="23">
        <v>42156</v>
      </c>
    </row>
    <row r="35592" spans="1:12" ht="15">
      <c r="A35592" s="20" t="s">
        <v>14</v>
      </c>
      <c r="B35592" s="35" t="s">
        <v>155</v>
      </c>
      <c r="C35592" s="35" t="s">
        <v>169</v>
      </c>
      <c r="D35592" s="35" t="s">
        <v>36</v>
      </c>
      <c r="E35592" s="37" t="s">
        <v>261</v>
      </c>
      <c r="F35592" s="38" t="s">
        <v>19</v>
      </c>
      <c r="G35592" s="35" t="s">
        <v>262</v>
      </c>
      <c r="H35592" s="38" t="s">
        <v>331</v>
      </c>
      <c r="I35592" s="39">
        <v>1</v>
      </c>
      <c r="J35592" s="40">
        <v>0.99</v>
      </c>
      <c r="K35592" s="41">
        <v>0.99</v>
      </c>
      <c r="L35592" s="23">
        <v>42156</v>
      </c>
    </row>
    <row r="35593" spans="1:12" ht="15">
      <c r="A35593" s="20" t="s">
        <v>14</v>
      </c>
      <c r="B35593" s="35" t="s">
        <v>155</v>
      </c>
      <c r="C35593" s="35" t="s">
        <v>169</v>
      </c>
      <c r="D35593" s="35" t="s">
        <v>36</v>
      </c>
      <c r="E35593" s="37" t="s">
        <v>25</v>
      </c>
      <c r="F35593" s="38" t="s">
        <v>19</v>
      </c>
      <c r="G35593" s="35" t="s">
        <v>262</v>
      </c>
      <c r="H35593" s="38" t="s">
        <v>331</v>
      </c>
      <c r="I35593" s="39">
        <v>6</v>
      </c>
      <c r="J35593" s="40">
        <v>0.99</v>
      </c>
      <c r="K35593" s="41">
        <v>5.9399999999999995</v>
      </c>
      <c r="L35593" s="23">
        <v>42156</v>
      </c>
    </row>
    <row r="35594" spans="1:12" ht="15">
      <c r="A35594" s="20" t="s">
        <v>14</v>
      </c>
      <c r="B35594" s="35" t="s">
        <v>155</v>
      </c>
      <c r="C35594" s="35" t="s">
        <v>169</v>
      </c>
      <c r="D35594" s="35" t="s">
        <v>36</v>
      </c>
      <c r="E35594" s="37" t="s">
        <v>18</v>
      </c>
      <c r="F35594" s="38" t="s">
        <v>19</v>
      </c>
      <c r="G35594" s="35">
        <v>1</v>
      </c>
      <c r="H35594" s="38" t="s">
        <v>20</v>
      </c>
      <c r="I35594" s="39">
        <v>7</v>
      </c>
      <c r="J35594" s="40">
        <v>2.99</v>
      </c>
      <c r="K35594" s="41">
        <v>20.93</v>
      </c>
      <c r="L35594" s="23">
        <v>42156</v>
      </c>
    </row>
    <row r="35595" spans="1:12" ht="15">
      <c r="A35595" s="20" t="s">
        <v>14</v>
      </c>
      <c r="B35595" s="35" t="s">
        <v>155</v>
      </c>
      <c r="C35595" s="35" t="s">
        <v>169</v>
      </c>
      <c r="D35595" s="35" t="s">
        <v>36</v>
      </c>
      <c r="E35595" s="37" t="s">
        <v>18</v>
      </c>
      <c r="F35595" s="38" t="s">
        <v>19</v>
      </c>
      <c r="G35595" s="35" t="s">
        <v>262</v>
      </c>
      <c r="H35595" s="38" t="s">
        <v>20</v>
      </c>
      <c r="I35595" s="39">
        <v>5</v>
      </c>
      <c r="J35595" s="40">
        <v>2.99</v>
      </c>
      <c r="K35595" s="41">
        <v>14.950000000000001</v>
      </c>
      <c r="L35595" s="23">
        <v>42156</v>
      </c>
    </row>
    <row r="35596" spans="1:12" ht="15">
      <c r="A35596" s="20" t="s">
        <v>14</v>
      </c>
      <c r="B35596" s="35" t="s">
        <v>155</v>
      </c>
      <c r="C35596" s="35" t="s">
        <v>169</v>
      </c>
      <c r="D35596" s="35" t="s">
        <v>36</v>
      </c>
      <c r="E35596" s="37" t="s">
        <v>18</v>
      </c>
      <c r="F35596" s="38" t="s">
        <v>19</v>
      </c>
      <c r="G35596" s="35">
        <v>1</v>
      </c>
      <c r="H35596" s="38" t="s">
        <v>20</v>
      </c>
      <c r="I35596" s="39">
        <v>1</v>
      </c>
      <c r="J35596" s="40">
        <v>2.99</v>
      </c>
      <c r="K35596" s="41">
        <v>2.99</v>
      </c>
      <c r="L35596" s="23">
        <v>42156</v>
      </c>
    </row>
    <row r="35597" spans="1:12" ht="15">
      <c r="A35597" s="20" t="s">
        <v>14</v>
      </c>
      <c r="B35597" s="35" t="s">
        <v>155</v>
      </c>
      <c r="C35597" s="35" t="s">
        <v>169</v>
      </c>
      <c r="D35597" s="35" t="s">
        <v>36</v>
      </c>
      <c r="E35597" s="37" t="s">
        <v>23</v>
      </c>
      <c r="F35597" s="38" t="s">
        <v>19</v>
      </c>
      <c r="G35597" s="35">
        <v>1</v>
      </c>
      <c r="H35597" s="38" t="s">
        <v>331</v>
      </c>
      <c r="I35597" s="39">
        <v>1</v>
      </c>
      <c r="J35597" s="40">
        <v>0.99</v>
      </c>
      <c r="K35597" s="41">
        <v>0.99</v>
      </c>
      <c r="L35597" s="23">
        <v>42156</v>
      </c>
    </row>
    <row r="35598" spans="1:12" ht="15">
      <c r="A35598" s="20" t="s">
        <v>14</v>
      </c>
      <c r="B35598" s="35" t="s">
        <v>155</v>
      </c>
      <c r="C35598" s="35" t="s">
        <v>169</v>
      </c>
      <c r="D35598" s="35" t="s">
        <v>36</v>
      </c>
      <c r="E35598" s="37" t="s">
        <v>25</v>
      </c>
      <c r="F35598" s="38" t="s">
        <v>19</v>
      </c>
      <c r="G35598" s="35" t="s">
        <v>262</v>
      </c>
      <c r="H35598" s="38" t="s">
        <v>331</v>
      </c>
      <c r="I35598" s="39">
        <v>3</v>
      </c>
      <c r="J35598" s="40">
        <v>0.99</v>
      </c>
      <c r="K35598" s="41">
        <v>2.9699999999999998</v>
      </c>
      <c r="L35598" s="23">
        <v>42156</v>
      </c>
    </row>
    <row r="35599" spans="1:12" ht="15">
      <c r="A35599" s="20" t="s">
        <v>14</v>
      </c>
      <c r="B35599" s="35" t="s">
        <v>155</v>
      </c>
      <c r="C35599" s="35" t="s">
        <v>169</v>
      </c>
      <c r="D35599" s="35" t="s">
        <v>36</v>
      </c>
      <c r="E35599" s="37" t="s">
        <v>25</v>
      </c>
      <c r="F35599" s="38" t="s">
        <v>19</v>
      </c>
      <c r="G35599" s="35" t="s">
        <v>262</v>
      </c>
      <c r="H35599" s="38" t="s">
        <v>331</v>
      </c>
      <c r="I35599" s="39">
        <v>2</v>
      </c>
      <c r="J35599" s="40">
        <v>0.99</v>
      </c>
      <c r="K35599" s="41">
        <v>1.98</v>
      </c>
      <c r="L35599" s="23">
        <v>42156</v>
      </c>
    </row>
    <row r="35600" spans="1:12" ht="15">
      <c r="A35600" s="20" t="s">
        <v>14</v>
      </c>
      <c r="B35600" s="35" t="s">
        <v>155</v>
      </c>
      <c r="C35600" s="35" t="s">
        <v>169</v>
      </c>
      <c r="D35600" s="35" t="s">
        <v>36</v>
      </c>
      <c r="E35600" s="37" t="s">
        <v>25</v>
      </c>
      <c r="F35600" s="38" t="s">
        <v>19</v>
      </c>
      <c r="G35600" s="35">
        <v>1</v>
      </c>
      <c r="H35600" s="38" t="s">
        <v>331</v>
      </c>
      <c r="I35600" s="39">
        <v>1</v>
      </c>
      <c r="J35600" s="40">
        <v>0.99</v>
      </c>
      <c r="K35600" s="41">
        <v>0.99</v>
      </c>
      <c r="L35600" s="23">
        <v>42156</v>
      </c>
    </row>
    <row r="35601" spans="1:12" ht="15">
      <c r="A35601" s="20" t="s">
        <v>14</v>
      </c>
      <c r="B35601" s="35" t="s">
        <v>155</v>
      </c>
      <c r="C35601" s="35" t="s">
        <v>169</v>
      </c>
      <c r="D35601" s="35" t="s">
        <v>36</v>
      </c>
      <c r="E35601" s="37" t="s">
        <v>249</v>
      </c>
      <c r="F35601" s="38" t="s">
        <v>19</v>
      </c>
      <c r="G35601" s="35" t="s">
        <v>262</v>
      </c>
      <c r="H35601" s="38" t="s">
        <v>22</v>
      </c>
      <c r="I35601" s="39">
        <v>4</v>
      </c>
      <c r="J35601" s="40">
        <v>1.49</v>
      </c>
      <c r="K35601" s="41">
        <v>5.96</v>
      </c>
      <c r="L35601" s="23">
        <v>42156</v>
      </c>
    </row>
    <row r="35602" spans="1:12" ht="15">
      <c r="A35602" s="20" t="s">
        <v>14</v>
      </c>
      <c r="B35602" s="35" t="s">
        <v>155</v>
      </c>
      <c r="C35602" s="35" t="s">
        <v>169</v>
      </c>
      <c r="D35602" s="35" t="s">
        <v>36</v>
      </c>
      <c r="E35602" s="37" t="s">
        <v>24</v>
      </c>
      <c r="F35602" s="38" t="s">
        <v>19</v>
      </c>
      <c r="G35602" s="35">
        <v>1</v>
      </c>
      <c r="H35602" s="38" t="s">
        <v>331</v>
      </c>
      <c r="I35602" s="39">
        <v>1</v>
      </c>
      <c r="J35602" s="40">
        <v>0.99</v>
      </c>
      <c r="K35602" s="41">
        <v>0.99</v>
      </c>
      <c r="L35602" s="23">
        <v>42156</v>
      </c>
    </row>
    <row r="35603" spans="1:12" ht="15">
      <c r="A35603" s="20" t="s">
        <v>14</v>
      </c>
      <c r="B35603" s="35" t="s">
        <v>155</v>
      </c>
      <c r="C35603" s="35" t="s">
        <v>169</v>
      </c>
      <c r="D35603" s="35" t="s">
        <v>36</v>
      </c>
      <c r="E35603" s="37" t="s">
        <v>25</v>
      </c>
      <c r="F35603" s="38" t="s">
        <v>19</v>
      </c>
      <c r="G35603" s="35">
        <v>1</v>
      </c>
      <c r="H35603" s="38" t="s">
        <v>331</v>
      </c>
      <c r="I35603" s="39">
        <v>2</v>
      </c>
      <c r="J35603" s="40">
        <v>0.99</v>
      </c>
      <c r="K35603" s="41">
        <v>1.98</v>
      </c>
      <c r="L35603" s="23">
        <v>42156</v>
      </c>
    </row>
    <row r="35604" spans="1:12" ht="15">
      <c r="A35604" s="20" t="s">
        <v>14</v>
      </c>
      <c r="B35604" s="35" t="s">
        <v>155</v>
      </c>
      <c r="C35604" s="35" t="s">
        <v>169</v>
      </c>
      <c r="D35604" s="35" t="s">
        <v>36</v>
      </c>
      <c r="E35604" s="37" t="s">
        <v>24</v>
      </c>
      <c r="F35604" s="38" t="s">
        <v>19</v>
      </c>
      <c r="G35604" s="35" t="s">
        <v>262</v>
      </c>
      <c r="H35604" s="38" t="s">
        <v>331</v>
      </c>
      <c r="I35604" s="39">
        <v>1</v>
      </c>
      <c r="J35604" s="40">
        <v>0.99</v>
      </c>
      <c r="K35604" s="41">
        <v>0.99</v>
      </c>
      <c r="L35604" s="23">
        <v>42156</v>
      </c>
    </row>
    <row r="35605" spans="1:12" ht="15">
      <c r="A35605" s="20" t="s">
        <v>14</v>
      </c>
      <c r="B35605" s="35" t="s">
        <v>155</v>
      </c>
      <c r="C35605" s="35" t="s">
        <v>169</v>
      </c>
      <c r="D35605" s="35" t="s">
        <v>36</v>
      </c>
      <c r="E35605" s="37" t="s">
        <v>18</v>
      </c>
      <c r="F35605" s="38" t="s">
        <v>19</v>
      </c>
      <c r="G35605" s="35" t="s">
        <v>262</v>
      </c>
      <c r="H35605" s="38" t="s">
        <v>20</v>
      </c>
      <c r="I35605" s="39">
        <v>10</v>
      </c>
      <c r="J35605" s="40">
        <v>2.99</v>
      </c>
      <c r="K35605" s="41">
        <v>29.900000000000002</v>
      </c>
      <c r="L35605" s="23">
        <v>42156</v>
      </c>
    </row>
    <row r="35606" spans="1:12" ht="15">
      <c r="A35606" s="20" t="s">
        <v>14</v>
      </c>
      <c r="B35606" s="35" t="s">
        <v>155</v>
      </c>
      <c r="C35606" s="35" t="s">
        <v>169</v>
      </c>
      <c r="D35606" s="35" t="s">
        <v>36</v>
      </c>
      <c r="E35606" s="37" t="s">
        <v>25</v>
      </c>
      <c r="F35606" s="38" t="s">
        <v>19</v>
      </c>
      <c r="G35606" s="35" t="s">
        <v>262</v>
      </c>
      <c r="H35606" s="38" t="s">
        <v>331</v>
      </c>
      <c r="I35606" s="39">
        <v>1</v>
      </c>
      <c r="J35606" s="40">
        <v>0.99</v>
      </c>
      <c r="K35606" s="41">
        <v>0.99</v>
      </c>
      <c r="L35606" s="23">
        <v>42156</v>
      </c>
    </row>
    <row r="35607" spans="1:12" ht="15">
      <c r="A35607" s="20" t="s">
        <v>14</v>
      </c>
      <c r="B35607" s="35" t="s">
        <v>155</v>
      </c>
      <c r="C35607" s="35" t="s">
        <v>169</v>
      </c>
      <c r="D35607" s="35" t="s">
        <v>36</v>
      </c>
      <c r="E35607" s="37" t="s">
        <v>21</v>
      </c>
      <c r="F35607" s="38" t="s">
        <v>19</v>
      </c>
      <c r="G35607" s="35" t="s">
        <v>262</v>
      </c>
      <c r="H35607" s="38" t="s">
        <v>22</v>
      </c>
      <c r="I35607" s="39">
        <v>4</v>
      </c>
      <c r="J35607" s="40">
        <v>1.99</v>
      </c>
      <c r="K35607" s="41">
        <v>7.96</v>
      </c>
      <c r="L35607" s="23">
        <v>42156</v>
      </c>
    </row>
    <row r="35608" spans="1:12" ht="15">
      <c r="A35608" s="20" t="s">
        <v>14</v>
      </c>
      <c r="B35608" s="35" t="s">
        <v>155</v>
      </c>
      <c r="C35608" s="35" t="s">
        <v>169</v>
      </c>
      <c r="D35608" s="35" t="s">
        <v>36</v>
      </c>
      <c r="E35608" s="37" t="s">
        <v>18</v>
      </c>
      <c r="F35608" s="38" t="s">
        <v>19</v>
      </c>
      <c r="G35608" s="35" t="s">
        <v>262</v>
      </c>
      <c r="H35608" s="38" t="s">
        <v>20</v>
      </c>
      <c r="I35608" s="39">
        <v>14</v>
      </c>
      <c r="J35608" s="40">
        <v>2.99</v>
      </c>
      <c r="K35608" s="41">
        <v>41.86</v>
      </c>
      <c r="L35608" s="23">
        <v>42156</v>
      </c>
    </row>
    <row r="35609" spans="1:12" ht="15">
      <c r="A35609" s="20" t="s">
        <v>14</v>
      </c>
      <c r="B35609" s="35" t="s">
        <v>155</v>
      </c>
      <c r="C35609" s="35" t="s">
        <v>169</v>
      </c>
      <c r="D35609" s="35" t="s">
        <v>36</v>
      </c>
      <c r="E35609" s="37" t="s">
        <v>30</v>
      </c>
      <c r="F35609" s="38" t="s">
        <v>19</v>
      </c>
      <c r="G35609" s="35">
        <v>1</v>
      </c>
      <c r="H35609" s="38" t="s">
        <v>331</v>
      </c>
      <c r="I35609" s="39">
        <v>1</v>
      </c>
      <c r="J35609" s="40">
        <v>0.99</v>
      </c>
      <c r="K35609" s="41">
        <v>0.99</v>
      </c>
      <c r="L35609" s="23">
        <v>42156</v>
      </c>
    </row>
    <row r="35610" spans="1:12" ht="15">
      <c r="A35610" s="20" t="s">
        <v>14</v>
      </c>
      <c r="B35610" s="35" t="s">
        <v>155</v>
      </c>
      <c r="C35610" s="35" t="s">
        <v>169</v>
      </c>
      <c r="D35610" s="35" t="s">
        <v>36</v>
      </c>
      <c r="E35610" s="37" t="s">
        <v>261</v>
      </c>
      <c r="F35610" s="38" t="s">
        <v>19</v>
      </c>
      <c r="G35610" s="35">
        <v>1</v>
      </c>
      <c r="H35610" s="38" t="s">
        <v>331</v>
      </c>
      <c r="I35610" s="39">
        <v>1</v>
      </c>
      <c r="J35610" s="40">
        <v>0.99</v>
      </c>
      <c r="K35610" s="41">
        <v>0.99</v>
      </c>
      <c r="L35610" s="23">
        <v>42156</v>
      </c>
    </row>
    <row r="35611" spans="1:12" ht="15">
      <c r="A35611" s="20" t="s">
        <v>14</v>
      </c>
      <c r="B35611" s="35" t="s">
        <v>155</v>
      </c>
      <c r="C35611" s="35" t="s">
        <v>169</v>
      </c>
      <c r="D35611" s="35" t="s">
        <v>36</v>
      </c>
      <c r="E35611" s="37" t="s">
        <v>21</v>
      </c>
      <c r="F35611" s="38" t="s">
        <v>19</v>
      </c>
      <c r="G35611" s="35">
        <v>1</v>
      </c>
      <c r="H35611" s="38" t="s">
        <v>22</v>
      </c>
      <c r="I35611" s="39">
        <v>2</v>
      </c>
      <c r="J35611" s="40">
        <v>1.99</v>
      </c>
      <c r="K35611" s="41">
        <v>3.98</v>
      </c>
      <c r="L35611" s="23">
        <v>42156</v>
      </c>
    </row>
    <row r="35612" spans="1:12" ht="15">
      <c r="A35612" s="20" t="s">
        <v>14</v>
      </c>
      <c r="B35612" s="35" t="s">
        <v>155</v>
      </c>
      <c r="C35612" s="35" t="s">
        <v>169</v>
      </c>
      <c r="D35612" s="35" t="s">
        <v>36</v>
      </c>
      <c r="E35612" s="37" t="s">
        <v>25</v>
      </c>
      <c r="F35612" s="38" t="s">
        <v>19</v>
      </c>
      <c r="G35612" s="35" t="s">
        <v>262</v>
      </c>
      <c r="H35612" s="38" t="s">
        <v>331</v>
      </c>
      <c r="I35612" s="39">
        <v>1</v>
      </c>
      <c r="J35612" s="40">
        <v>0.99</v>
      </c>
      <c r="K35612" s="41">
        <v>0.99</v>
      </c>
      <c r="L35612" s="23">
        <v>42156</v>
      </c>
    </row>
    <row r="35613" spans="1:12" ht="15">
      <c r="A35613" s="20" t="s">
        <v>14</v>
      </c>
      <c r="B35613" s="35" t="s">
        <v>155</v>
      </c>
      <c r="C35613" s="35" t="s">
        <v>169</v>
      </c>
      <c r="D35613" s="35" t="s">
        <v>36</v>
      </c>
      <c r="E35613" s="37" t="s">
        <v>25</v>
      </c>
      <c r="F35613" s="38" t="s">
        <v>19</v>
      </c>
      <c r="G35613" s="35">
        <v>1</v>
      </c>
      <c r="H35613" s="38" t="s">
        <v>331</v>
      </c>
      <c r="I35613" s="39">
        <v>1</v>
      </c>
      <c r="J35613" s="40">
        <v>0.99</v>
      </c>
      <c r="K35613" s="41">
        <v>0.99</v>
      </c>
      <c r="L35613" s="23">
        <v>42156</v>
      </c>
    </row>
    <row r="35614" spans="1:12" ht="15">
      <c r="A35614" s="20" t="s">
        <v>14</v>
      </c>
      <c r="B35614" s="35" t="s">
        <v>155</v>
      </c>
      <c r="C35614" s="35" t="s">
        <v>169</v>
      </c>
      <c r="D35614" s="35" t="s">
        <v>36</v>
      </c>
      <c r="E35614" s="37" t="s">
        <v>25</v>
      </c>
      <c r="F35614" s="38" t="s">
        <v>19</v>
      </c>
      <c r="G35614" s="35" t="s">
        <v>262</v>
      </c>
      <c r="H35614" s="38" t="s">
        <v>331</v>
      </c>
      <c r="I35614" s="39">
        <v>4</v>
      </c>
      <c r="J35614" s="40">
        <v>0.99</v>
      </c>
      <c r="K35614" s="41">
        <v>3.96</v>
      </c>
      <c r="L35614" s="23">
        <v>42156</v>
      </c>
    </row>
    <row r="35615" spans="1:12" ht="15">
      <c r="A35615" s="20" t="s">
        <v>14</v>
      </c>
      <c r="B35615" s="35" t="s">
        <v>155</v>
      </c>
      <c r="C35615" s="35" t="s">
        <v>169</v>
      </c>
      <c r="D35615" s="35" t="s">
        <v>36</v>
      </c>
      <c r="E35615" s="37" t="s">
        <v>25</v>
      </c>
      <c r="F35615" s="38" t="s">
        <v>19</v>
      </c>
      <c r="G35615" s="35" t="s">
        <v>262</v>
      </c>
      <c r="H35615" s="38" t="s">
        <v>331</v>
      </c>
      <c r="I35615" s="39">
        <v>1</v>
      </c>
      <c r="J35615" s="40">
        <v>0.99</v>
      </c>
      <c r="K35615" s="41">
        <v>0.99</v>
      </c>
      <c r="L35615" s="23">
        <v>42156</v>
      </c>
    </row>
    <row r="35616" spans="1:12" ht="15">
      <c r="A35616" s="20" t="s">
        <v>14</v>
      </c>
      <c r="B35616" s="35" t="s">
        <v>155</v>
      </c>
      <c r="C35616" s="35" t="s">
        <v>169</v>
      </c>
      <c r="D35616" s="35" t="s">
        <v>36</v>
      </c>
      <c r="E35616" s="37" t="s">
        <v>18</v>
      </c>
      <c r="F35616" s="38" t="s">
        <v>19</v>
      </c>
      <c r="G35616" s="35" t="s">
        <v>262</v>
      </c>
      <c r="H35616" s="38" t="s">
        <v>20</v>
      </c>
      <c r="I35616" s="39">
        <v>3</v>
      </c>
      <c r="J35616" s="40">
        <v>2.99</v>
      </c>
      <c r="K35616" s="41">
        <v>8.9700000000000006</v>
      </c>
      <c r="L35616" s="23">
        <v>42156</v>
      </c>
    </row>
    <row r="35617" spans="1:12" ht="15">
      <c r="A35617" s="20" t="s">
        <v>14</v>
      </c>
      <c r="B35617" s="35" t="s">
        <v>155</v>
      </c>
      <c r="C35617" s="35" t="s">
        <v>169</v>
      </c>
      <c r="D35617" s="35" t="s">
        <v>36</v>
      </c>
      <c r="E35617" s="37" t="s">
        <v>18</v>
      </c>
      <c r="F35617" s="38" t="s">
        <v>19</v>
      </c>
      <c r="G35617" s="35" t="s">
        <v>262</v>
      </c>
      <c r="H35617" s="38" t="s">
        <v>20</v>
      </c>
      <c r="I35617" s="39">
        <v>2</v>
      </c>
      <c r="J35617" s="40">
        <v>2.99</v>
      </c>
      <c r="K35617" s="41">
        <v>5.98</v>
      </c>
      <c r="L35617" s="23">
        <v>42156</v>
      </c>
    </row>
    <row r="35618" spans="1:12" ht="15">
      <c r="A35618" s="20" t="s">
        <v>14</v>
      </c>
      <c r="B35618" s="35" t="s">
        <v>155</v>
      </c>
      <c r="C35618" s="35" t="s">
        <v>169</v>
      </c>
      <c r="D35618" s="35" t="s">
        <v>36</v>
      </c>
      <c r="E35618" s="37" t="s">
        <v>25</v>
      </c>
      <c r="F35618" s="38" t="s">
        <v>19</v>
      </c>
      <c r="G35618" s="35">
        <v>1</v>
      </c>
      <c r="H35618" s="38" t="s">
        <v>331</v>
      </c>
      <c r="I35618" s="39">
        <v>1</v>
      </c>
      <c r="J35618" s="40">
        <v>0.99</v>
      </c>
      <c r="K35618" s="41">
        <v>0.99</v>
      </c>
      <c r="L35618" s="23">
        <v>42156</v>
      </c>
    </row>
    <row r="35619" spans="1:12" ht="15">
      <c r="A35619" s="20" t="s">
        <v>14</v>
      </c>
      <c r="B35619" s="35" t="s">
        <v>155</v>
      </c>
      <c r="C35619" s="35" t="s">
        <v>169</v>
      </c>
      <c r="D35619" s="35" t="s">
        <v>36</v>
      </c>
      <c r="E35619" s="37" t="s">
        <v>25</v>
      </c>
      <c r="F35619" s="38" t="s">
        <v>19</v>
      </c>
      <c r="G35619" s="35">
        <v>1</v>
      </c>
      <c r="H35619" s="38" t="s">
        <v>331</v>
      </c>
      <c r="I35619" s="39">
        <v>1</v>
      </c>
      <c r="J35619" s="40">
        <v>0.99</v>
      </c>
      <c r="K35619" s="41">
        <v>0.99</v>
      </c>
      <c r="L35619" s="23">
        <v>42156</v>
      </c>
    </row>
    <row r="35620" spans="1:12" ht="15">
      <c r="A35620" s="20" t="s">
        <v>14</v>
      </c>
      <c r="B35620" s="35" t="s">
        <v>155</v>
      </c>
      <c r="C35620" s="35" t="s">
        <v>169</v>
      </c>
      <c r="D35620" s="35" t="s">
        <v>36</v>
      </c>
      <c r="E35620" s="37" t="s">
        <v>25</v>
      </c>
      <c r="F35620" s="38" t="s">
        <v>19</v>
      </c>
      <c r="G35620" s="35" t="s">
        <v>262</v>
      </c>
      <c r="H35620" s="38" t="s">
        <v>331</v>
      </c>
      <c r="I35620" s="39">
        <v>1</v>
      </c>
      <c r="J35620" s="40">
        <v>0.99</v>
      </c>
      <c r="K35620" s="41">
        <v>0.99</v>
      </c>
      <c r="L35620" s="23">
        <v>42156</v>
      </c>
    </row>
    <row r="35621" spans="1:12" ht="15">
      <c r="A35621" s="20" t="s">
        <v>14</v>
      </c>
      <c r="B35621" s="35" t="s">
        <v>155</v>
      </c>
      <c r="C35621" s="35" t="s">
        <v>169</v>
      </c>
      <c r="D35621" s="35" t="s">
        <v>36</v>
      </c>
      <c r="E35621" s="37" t="s">
        <v>18</v>
      </c>
      <c r="F35621" s="38" t="s">
        <v>19</v>
      </c>
      <c r="G35621" s="35" t="s">
        <v>262</v>
      </c>
      <c r="H35621" s="38" t="s">
        <v>20</v>
      </c>
      <c r="I35621" s="39">
        <v>24</v>
      </c>
      <c r="J35621" s="40">
        <v>2.99</v>
      </c>
      <c r="K35621" s="41">
        <v>71.760000000000005</v>
      </c>
      <c r="L35621" s="23">
        <v>42156</v>
      </c>
    </row>
    <row r="35622" spans="1:12" ht="15">
      <c r="A35622" s="20" t="s">
        <v>14</v>
      </c>
      <c r="B35622" s="35" t="s">
        <v>155</v>
      </c>
      <c r="C35622" s="35" t="s">
        <v>169</v>
      </c>
      <c r="D35622" s="35" t="s">
        <v>36</v>
      </c>
      <c r="E35622" s="37" t="s">
        <v>18</v>
      </c>
      <c r="F35622" s="38" t="s">
        <v>19</v>
      </c>
      <c r="G35622" s="35">
        <v>1</v>
      </c>
      <c r="H35622" s="38" t="s">
        <v>20</v>
      </c>
      <c r="I35622" s="39">
        <v>1</v>
      </c>
      <c r="J35622" s="40">
        <v>2.99</v>
      </c>
      <c r="K35622" s="41">
        <v>2.99</v>
      </c>
      <c r="L35622" s="23">
        <v>42156</v>
      </c>
    </row>
    <row r="35623" spans="1:12" ht="15">
      <c r="A35623" s="20" t="s">
        <v>14</v>
      </c>
      <c r="B35623" s="35" t="s">
        <v>155</v>
      </c>
      <c r="C35623" s="35" t="s">
        <v>169</v>
      </c>
      <c r="D35623" s="35" t="s">
        <v>36</v>
      </c>
      <c r="E35623" s="37" t="s">
        <v>25</v>
      </c>
      <c r="F35623" s="38" t="s">
        <v>19</v>
      </c>
      <c r="G35623" s="35">
        <v>1</v>
      </c>
      <c r="H35623" s="38" t="s">
        <v>331</v>
      </c>
      <c r="I35623" s="39">
        <v>1</v>
      </c>
      <c r="J35623" s="40">
        <v>0.99</v>
      </c>
      <c r="K35623" s="41">
        <v>0.99</v>
      </c>
      <c r="L35623" s="23">
        <v>42156</v>
      </c>
    </row>
    <row r="35624" spans="1:12" ht="15">
      <c r="A35624" s="20" t="s">
        <v>14</v>
      </c>
      <c r="B35624" s="35" t="s">
        <v>155</v>
      </c>
      <c r="C35624" s="35" t="s">
        <v>169</v>
      </c>
      <c r="D35624" s="35" t="s">
        <v>36</v>
      </c>
      <c r="E35624" s="37" t="s">
        <v>25</v>
      </c>
      <c r="F35624" s="38" t="s">
        <v>19</v>
      </c>
      <c r="G35624" s="35" t="s">
        <v>262</v>
      </c>
      <c r="H35624" s="38" t="s">
        <v>331</v>
      </c>
      <c r="I35624" s="39">
        <v>1</v>
      </c>
      <c r="J35624" s="40">
        <v>0.99</v>
      </c>
      <c r="K35624" s="41">
        <v>0.99</v>
      </c>
      <c r="L35624" s="23">
        <v>42156</v>
      </c>
    </row>
    <row r="35625" spans="1:12" ht="15">
      <c r="A35625" s="20" t="s">
        <v>14</v>
      </c>
      <c r="B35625" s="35" t="s">
        <v>155</v>
      </c>
      <c r="C35625" s="35" t="s">
        <v>169</v>
      </c>
      <c r="D35625" s="35" t="s">
        <v>36</v>
      </c>
      <c r="E35625" s="37" t="s">
        <v>21</v>
      </c>
      <c r="F35625" s="38" t="s">
        <v>19</v>
      </c>
      <c r="G35625" s="35">
        <v>1</v>
      </c>
      <c r="H35625" s="38" t="s">
        <v>22</v>
      </c>
      <c r="I35625" s="39">
        <v>4</v>
      </c>
      <c r="J35625" s="40">
        <v>1.99</v>
      </c>
      <c r="K35625" s="41">
        <v>7.96</v>
      </c>
      <c r="L35625" s="23">
        <v>42156</v>
      </c>
    </row>
    <row r="35626" spans="1:12" ht="15">
      <c r="A35626" s="20" t="s">
        <v>14</v>
      </c>
      <c r="B35626" s="35" t="s">
        <v>155</v>
      </c>
      <c r="C35626" s="35" t="s">
        <v>169</v>
      </c>
      <c r="D35626" s="35" t="s">
        <v>36</v>
      </c>
      <c r="E35626" s="37" t="s">
        <v>25</v>
      </c>
      <c r="F35626" s="38" t="s">
        <v>19</v>
      </c>
      <c r="G35626" s="35" t="s">
        <v>262</v>
      </c>
      <c r="H35626" s="38" t="s">
        <v>331</v>
      </c>
      <c r="I35626" s="39">
        <v>1</v>
      </c>
      <c r="J35626" s="40">
        <v>0.99</v>
      </c>
      <c r="K35626" s="41">
        <v>0.99</v>
      </c>
      <c r="L35626" s="23">
        <v>42156</v>
      </c>
    </row>
    <row r="35627" spans="1:12" ht="15">
      <c r="A35627" s="20" t="s">
        <v>14</v>
      </c>
      <c r="B35627" s="35" t="s">
        <v>155</v>
      </c>
      <c r="C35627" s="35" t="s">
        <v>169</v>
      </c>
      <c r="D35627" s="35" t="s">
        <v>36</v>
      </c>
      <c r="E35627" s="37" t="s">
        <v>25</v>
      </c>
      <c r="F35627" s="38" t="s">
        <v>19</v>
      </c>
      <c r="G35627" s="35">
        <v>1</v>
      </c>
      <c r="H35627" s="38" t="s">
        <v>331</v>
      </c>
      <c r="I35627" s="39">
        <v>2</v>
      </c>
      <c r="J35627" s="40">
        <v>0.99</v>
      </c>
      <c r="K35627" s="41">
        <v>1.98</v>
      </c>
      <c r="L35627" s="23">
        <v>42156</v>
      </c>
    </row>
    <row r="35628" spans="1:12" ht="15">
      <c r="A35628" s="20" t="s">
        <v>14</v>
      </c>
      <c r="B35628" s="35" t="s">
        <v>155</v>
      </c>
      <c r="C35628" s="35" t="s">
        <v>169</v>
      </c>
      <c r="D35628" s="35" t="s">
        <v>36</v>
      </c>
      <c r="E35628" s="37" t="s">
        <v>25</v>
      </c>
      <c r="F35628" s="38" t="s">
        <v>19</v>
      </c>
      <c r="G35628" s="35" t="s">
        <v>262</v>
      </c>
      <c r="H35628" s="38" t="s">
        <v>331</v>
      </c>
      <c r="I35628" s="39">
        <v>1</v>
      </c>
      <c r="J35628" s="40">
        <v>0.99</v>
      </c>
      <c r="K35628" s="41">
        <v>0.99</v>
      </c>
      <c r="L35628" s="23">
        <v>42156</v>
      </c>
    </row>
    <row r="35629" spans="1:12" ht="15">
      <c r="A35629" s="20" t="s">
        <v>14</v>
      </c>
      <c r="B35629" s="35" t="s">
        <v>155</v>
      </c>
      <c r="C35629" s="35" t="s">
        <v>169</v>
      </c>
      <c r="D35629" s="35" t="s">
        <v>36</v>
      </c>
      <c r="E35629" s="37" t="s">
        <v>18</v>
      </c>
      <c r="F35629" s="38" t="s">
        <v>19</v>
      </c>
      <c r="G35629" s="35">
        <v>1</v>
      </c>
      <c r="H35629" s="38" t="s">
        <v>20</v>
      </c>
      <c r="I35629" s="39">
        <v>22</v>
      </c>
      <c r="J35629" s="40">
        <v>2.99</v>
      </c>
      <c r="K35629" s="41">
        <v>65.78</v>
      </c>
      <c r="L35629" s="23">
        <v>42156</v>
      </c>
    </row>
    <row r="35630" spans="1:12" ht="15">
      <c r="A35630" s="20" t="s">
        <v>14</v>
      </c>
      <c r="B35630" s="35" t="s">
        <v>155</v>
      </c>
      <c r="C35630" s="35" t="s">
        <v>169</v>
      </c>
      <c r="D35630" s="35" t="s">
        <v>36</v>
      </c>
      <c r="E35630" s="37" t="s">
        <v>21</v>
      </c>
      <c r="F35630" s="38" t="s">
        <v>19</v>
      </c>
      <c r="G35630" s="35" t="s">
        <v>262</v>
      </c>
      <c r="H35630" s="38" t="s">
        <v>22</v>
      </c>
      <c r="I35630" s="39">
        <v>2</v>
      </c>
      <c r="J35630" s="40">
        <v>1.99</v>
      </c>
      <c r="K35630" s="41">
        <v>3.98</v>
      </c>
      <c r="L35630" s="23">
        <v>42156</v>
      </c>
    </row>
    <row r="35631" spans="1:12" ht="15">
      <c r="A35631" s="20" t="s">
        <v>14</v>
      </c>
      <c r="B35631" s="35" t="s">
        <v>155</v>
      </c>
      <c r="C35631" s="35" t="s">
        <v>169</v>
      </c>
      <c r="D35631" s="35" t="s">
        <v>36</v>
      </c>
      <c r="E35631" s="37" t="s">
        <v>21</v>
      </c>
      <c r="F35631" s="38" t="s">
        <v>19</v>
      </c>
      <c r="G35631" s="35" t="s">
        <v>262</v>
      </c>
      <c r="H35631" s="38" t="s">
        <v>22</v>
      </c>
      <c r="I35631" s="39">
        <v>2</v>
      </c>
      <c r="J35631" s="40">
        <v>1.99</v>
      </c>
      <c r="K35631" s="41">
        <v>3.98</v>
      </c>
      <c r="L35631" s="23">
        <v>42156</v>
      </c>
    </row>
    <row r="35632" spans="1:12" ht="15">
      <c r="A35632" s="20" t="s">
        <v>14</v>
      </c>
      <c r="B35632" s="35" t="s">
        <v>155</v>
      </c>
      <c r="C35632" s="35" t="s">
        <v>169</v>
      </c>
      <c r="D35632" s="35" t="s">
        <v>36</v>
      </c>
      <c r="E35632" s="37" t="s">
        <v>21</v>
      </c>
      <c r="F35632" s="38" t="s">
        <v>19</v>
      </c>
      <c r="G35632" s="35" t="s">
        <v>262</v>
      </c>
      <c r="H35632" s="38" t="s">
        <v>22</v>
      </c>
      <c r="I35632" s="39">
        <v>6</v>
      </c>
      <c r="J35632" s="40">
        <v>1.99</v>
      </c>
      <c r="K35632" s="41">
        <v>11.94</v>
      </c>
      <c r="L35632" s="23">
        <v>42156</v>
      </c>
    </row>
    <row r="35633" spans="1:12" ht="15">
      <c r="A35633" s="20" t="s">
        <v>14</v>
      </c>
      <c r="B35633" s="35" t="s">
        <v>155</v>
      </c>
      <c r="C35633" s="35" t="s">
        <v>169</v>
      </c>
      <c r="D35633" s="35" t="s">
        <v>36</v>
      </c>
      <c r="E35633" s="37" t="s">
        <v>24</v>
      </c>
      <c r="F35633" s="38" t="s">
        <v>19</v>
      </c>
      <c r="G35633" s="35" t="s">
        <v>262</v>
      </c>
      <c r="H35633" s="38" t="s">
        <v>331</v>
      </c>
      <c r="I35633" s="39">
        <v>1</v>
      </c>
      <c r="J35633" s="40">
        <v>0.99</v>
      </c>
      <c r="K35633" s="41">
        <v>0.99</v>
      </c>
      <c r="L35633" s="23">
        <v>42156</v>
      </c>
    </row>
    <row r="35634" spans="1:12" ht="15">
      <c r="A35634" s="20" t="s">
        <v>14</v>
      </c>
      <c r="B35634" s="35" t="s">
        <v>155</v>
      </c>
      <c r="C35634" s="35" t="s">
        <v>169</v>
      </c>
      <c r="D35634" s="35" t="s">
        <v>36</v>
      </c>
      <c r="E35634" s="37" t="s">
        <v>23</v>
      </c>
      <c r="F35634" s="38" t="s">
        <v>19</v>
      </c>
      <c r="G35634" s="35" t="s">
        <v>262</v>
      </c>
      <c r="H35634" s="38" t="s">
        <v>331</v>
      </c>
      <c r="I35634" s="39">
        <v>1</v>
      </c>
      <c r="J35634" s="40">
        <v>0.99</v>
      </c>
      <c r="K35634" s="41">
        <v>0.99</v>
      </c>
      <c r="L35634" s="23">
        <v>42156</v>
      </c>
    </row>
    <row r="35635" spans="1:12" ht="15">
      <c r="A35635" s="20" t="s">
        <v>14</v>
      </c>
      <c r="B35635" s="35" t="s">
        <v>155</v>
      </c>
      <c r="C35635" s="35" t="s">
        <v>169</v>
      </c>
      <c r="D35635" s="35" t="s">
        <v>36</v>
      </c>
      <c r="E35635" s="37" t="s">
        <v>23</v>
      </c>
      <c r="F35635" s="38" t="s">
        <v>19</v>
      </c>
      <c r="G35635" s="35">
        <v>1</v>
      </c>
      <c r="H35635" s="38" t="s">
        <v>331</v>
      </c>
      <c r="I35635" s="39">
        <v>1</v>
      </c>
      <c r="J35635" s="40">
        <v>0.99</v>
      </c>
      <c r="K35635" s="41">
        <v>0.99</v>
      </c>
      <c r="L35635" s="23">
        <v>42156</v>
      </c>
    </row>
    <row r="35636" spans="1:12" ht="15">
      <c r="A35636" s="20" t="s">
        <v>14</v>
      </c>
      <c r="B35636" s="35" t="s">
        <v>155</v>
      </c>
      <c r="C35636" s="35" t="s">
        <v>169</v>
      </c>
      <c r="D35636" s="35" t="s">
        <v>36</v>
      </c>
      <c r="E35636" s="37" t="s">
        <v>25</v>
      </c>
      <c r="F35636" s="38" t="s">
        <v>19</v>
      </c>
      <c r="G35636" s="35">
        <v>1</v>
      </c>
      <c r="H35636" s="38" t="s">
        <v>331</v>
      </c>
      <c r="I35636" s="39">
        <v>1</v>
      </c>
      <c r="J35636" s="40">
        <v>0.99</v>
      </c>
      <c r="K35636" s="41">
        <v>0.99</v>
      </c>
      <c r="L35636" s="23">
        <v>42156</v>
      </c>
    </row>
    <row r="35637" spans="1:12" ht="15">
      <c r="A35637" s="20" t="s">
        <v>14</v>
      </c>
      <c r="B35637" s="35" t="s">
        <v>155</v>
      </c>
      <c r="C35637" s="35" t="s">
        <v>169</v>
      </c>
      <c r="D35637" s="35" t="s">
        <v>36</v>
      </c>
      <c r="E35637" s="37" t="s">
        <v>25</v>
      </c>
      <c r="F35637" s="38" t="s">
        <v>19</v>
      </c>
      <c r="G35637" s="35" t="s">
        <v>262</v>
      </c>
      <c r="H35637" s="38" t="s">
        <v>331</v>
      </c>
      <c r="I35637" s="39">
        <v>1</v>
      </c>
      <c r="J35637" s="40">
        <v>0.99</v>
      </c>
      <c r="K35637" s="41">
        <v>0.99</v>
      </c>
      <c r="L35637" s="23">
        <v>42156</v>
      </c>
    </row>
    <row r="35638" spans="1:12" ht="15">
      <c r="A35638" s="20" t="s">
        <v>14</v>
      </c>
      <c r="B35638" s="35" t="s">
        <v>155</v>
      </c>
      <c r="C35638" s="35" t="s">
        <v>169</v>
      </c>
      <c r="D35638" s="35" t="s">
        <v>36</v>
      </c>
      <c r="E35638" s="37" t="s">
        <v>24</v>
      </c>
      <c r="F35638" s="38" t="s">
        <v>19</v>
      </c>
      <c r="G35638" s="35">
        <v>1</v>
      </c>
      <c r="H35638" s="38" t="s">
        <v>331</v>
      </c>
      <c r="I35638" s="39">
        <v>1</v>
      </c>
      <c r="J35638" s="40">
        <v>0.99</v>
      </c>
      <c r="K35638" s="41">
        <v>0.99</v>
      </c>
      <c r="L35638" s="23">
        <v>42156</v>
      </c>
    </row>
    <row r="35639" spans="1:12" ht="15">
      <c r="A35639" s="20" t="s">
        <v>14</v>
      </c>
      <c r="B35639" s="35" t="s">
        <v>155</v>
      </c>
      <c r="C35639" s="35" t="s">
        <v>169</v>
      </c>
      <c r="D35639" s="35" t="s">
        <v>36</v>
      </c>
      <c r="E35639" s="37" t="s">
        <v>18</v>
      </c>
      <c r="F35639" s="38" t="s">
        <v>19</v>
      </c>
      <c r="G35639" s="35">
        <v>1</v>
      </c>
      <c r="H35639" s="38" t="s">
        <v>20</v>
      </c>
      <c r="I35639" s="39">
        <v>1</v>
      </c>
      <c r="J35639" s="40">
        <v>2.99</v>
      </c>
      <c r="K35639" s="41">
        <v>2.99</v>
      </c>
      <c r="L35639" s="23">
        <v>42156</v>
      </c>
    </row>
    <row r="35640" spans="1:12" ht="15">
      <c r="A35640" s="20" t="s">
        <v>14</v>
      </c>
      <c r="B35640" s="35" t="s">
        <v>155</v>
      </c>
      <c r="C35640" s="35" t="s">
        <v>169</v>
      </c>
      <c r="D35640" s="35" t="s">
        <v>36</v>
      </c>
      <c r="E35640" s="37" t="s">
        <v>24</v>
      </c>
      <c r="F35640" s="38" t="s">
        <v>19</v>
      </c>
      <c r="G35640" s="35" t="s">
        <v>262</v>
      </c>
      <c r="H35640" s="38" t="s">
        <v>331</v>
      </c>
      <c r="I35640" s="39">
        <v>1</v>
      </c>
      <c r="J35640" s="40">
        <v>0.99</v>
      </c>
      <c r="K35640" s="41">
        <v>0.99</v>
      </c>
      <c r="L35640" s="23">
        <v>42156</v>
      </c>
    </row>
    <row r="35641" spans="1:12" ht="15">
      <c r="A35641" s="20" t="s">
        <v>14</v>
      </c>
      <c r="B35641" s="35" t="s">
        <v>155</v>
      </c>
      <c r="C35641" s="35" t="s">
        <v>169</v>
      </c>
      <c r="D35641" s="35" t="s">
        <v>36</v>
      </c>
      <c r="E35641" s="37" t="s">
        <v>25</v>
      </c>
      <c r="F35641" s="38" t="s">
        <v>19</v>
      </c>
      <c r="G35641" s="35" t="s">
        <v>262</v>
      </c>
      <c r="H35641" s="38" t="s">
        <v>331</v>
      </c>
      <c r="I35641" s="39">
        <v>1</v>
      </c>
      <c r="J35641" s="40">
        <v>0.99</v>
      </c>
      <c r="K35641" s="41">
        <v>0.99</v>
      </c>
      <c r="L35641" s="23">
        <v>42156</v>
      </c>
    </row>
    <row r="35642" spans="1:12" ht="15">
      <c r="A35642" s="20" t="s">
        <v>14</v>
      </c>
      <c r="B35642" s="35" t="s">
        <v>155</v>
      </c>
      <c r="C35642" s="35" t="s">
        <v>169</v>
      </c>
      <c r="D35642" s="35" t="s">
        <v>36</v>
      </c>
      <c r="E35642" s="37" t="s">
        <v>25</v>
      </c>
      <c r="F35642" s="38" t="s">
        <v>19</v>
      </c>
      <c r="G35642" s="35">
        <v>1</v>
      </c>
      <c r="H35642" s="38" t="s">
        <v>331</v>
      </c>
      <c r="I35642" s="39">
        <v>1</v>
      </c>
      <c r="J35642" s="40">
        <v>0.99</v>
      </c>
      <c r="K35642" s="41">
        <v>0.99</v>
      </c>
      <c r="L35642" s="23">
        <v>42156</v>
      </c>
    </row>
    <row r="35643" spans="1:12" ht="15">
      <c r="A35643" s="20" t="s">
        <v>14</v>
      </c>
      <c r="B35643" s="35" t="s">
        <v>155</v>
      </c>
      <c r="C35643" s="35" t="s">
        <v>169</v>
      </c>
      <c r="D35643" s="35" t="s">
        <v>36</v>
      </c>
      <c r="E35643" s="37" t="s">
        <v>25</v>
      </c>
      <c r="F35643" s="38" t="s">
        <v>19</v>
      </c>
      <c r="G35643" s="35">
        <v>1</v>
      </c>
      <c r="H35643" s="38" t="s">
        <v>331</v>
      </c>
      <c r="I35643" s="39">
        <v>1</v>
      </c>
      <c r="J35643" s="40">
        <v>0.99</v>
      </c>
      <c r="K35643" s="41">
        <v>0.99</v>
      </c>
      <c r="L35643" s="23">
        <v>42156</v>
      </c>
    </row>
    <row r="35644" spans="1:12" ht="15">
      <c r="A35644" s="20" t="s">
        <v>14</v>
      </c>
      <c r="B35644" s="35" t="s">
        <v>155</v>
      </c>
      <c r="C35644" s="35" t="s">
        <v>169</v>
      </c>
      <c r="D35644" s="35" t="s">
        <v>36</v>
      </c>
      <c r="E35644" s="37" t="s">
        <v>25</v>
      </c>
      <c r="F35644" s="38" t="s">
        <v>19</v>
      </c>
      <c r="G35644" s="35" t="s">
        <v>262</v>
      </c>
      <c r="H35644" s="38" t="s">
        <v>331</v>
      </c>
      <c r="I35644" s="39">
        <v>1</v>
      </c>
      <c r="J35644" s="40">
        <v>0.99</v>
      </c>
      <c r="K35644" s="41">
        <v>0.99</v>
      </c>
      <c r="L35644" s="23">
        <v>42156</v>
      </c>
    </row>
    <row r="35645" spans="1:12" ht="15">
      <c r="A35645" s="20" t="s">
        <v>14</v>
      </c>
      <c r="B35645" s="35" t="s">
        <v>155</v>
      </c>
      <c r="C35645" s="35" t="s">
        <v>169</v>
      </c>
      <c r="D35645" s="35" t="s">
        <v>36</v>
      </c>
      <c r="E35645" s="37" t="s">
        <v>18</v>
      </c>
      <c r="F35645" s="38" t="s">
        <v>19</v>
      </c>
      <c r="G35645" s="35" t="s">
        <v>262</v>
      </c>
      <c r="H35645" s="38" t="s">
        <v>20</v>
      </c>
      <c r="I35645" s="39">
        <v>5</v>
      </c>
      <c r="J35645" s="40">
        <v>2.99</v>
      </c>
      <c r="K35645" s="41">
        <v>14.950000000000001</v>
      </c>
      <c r="L35645" s="23">
        <v>42156</v>
      </c>
    </row>
    <row r="35646" spans="1:12" ht="15">
      <c r="A35646" s="20" t="s">
        <v>14</v>
      </c>
      <c r="B35646" s="35" t="s">
        <v>155</v>
      </c>
      <c r="C35646" s="35" t="s">
        <v>169</v>
      </c>
      <c r="D35646" s="35" t="s">
        <v>36</v>
      </c>
      <c r="E35646" s="37" t="s">
        <v>18</v>
      </c>
      <c r="F35646" s="38" t="s">
        <v>19</v>
      </c>
      <c r="G35646" s="35" t="s">
        <v>262</v>
      </c>
      <c r="H35646" s="38" t="s">
        <v>20</v>
      </c>
      <c r="I35646" s="39">
        <v>17</v>
      </c>
      <c r="J35646" s="40">
        <v>2.99</v>
      </c>
      <c r="K35646" s="41">
        <v>50.830000000000005</v>
      </c>
      <c r="L35646" s="23">
        <v>42156</v>
      </c>
    </row>
    <row r="35647" spans="1:12" ht="15">
      <c r="A35647" s="20" t="s">
        <v>14</v>
      </c>
      <c r="B35647" s="35" t="s">
        <v>155</v>
      </c>
      <c r="C35647" s="35" t="s">
        <v>169</v>
      </c>
      <c r="D35647" s="35" t="s">
        <v>36</v>
      </c>
      <c r="E35647" s="37" t="s">
        <v>57</v>
      </c>
      <c r="F35647" s="38" t="s">
        <v>19</v>
      </c>
      <c r="G35647" s="35" t="s">
        <v>262</v>
      </c>
      <c r="H35647" s="38" t="s">
        <v>331</v>
      </c>
      <c r="I35647" s="39">
        <v>1</v>
      </c>
      <c r="J35647" s="40">
        <v>26.5</v>
      </c>
      <c r="K35647" s="41">
        <v>26.5</v>
      </c>
      <c r="L35647" s="23">
        <v>42156</v>
      </c>
    </row>
    <row r="35648" spans="1:12" ht="15">
      <c r="A35648" s="20" t="s">
        <v>14</v>
      </c>
      <c r="B35648" s="35" t="s">
        <v>155</v>
      </c>
      <c r="C35648" s="35" t="s">
        <v>169</v>
      </c>
      <c r="D35648" s="35" t="s">
        <v>36</v>
      </c>
      <c r="E35648" s="37" t="s">
        <v>25</v>
      </c>
      <c r="F35648" s="38" t="s">
        <v>19</v>
      </c>
      <c r="G35648" s="35" t="s">
        <v>262</v>
      </c>
      <c r="H35648" s="38" t="s">
        <v>331</v>
      </c>
      <c r="I35648" s="39">
        <v>1</v>
      </c>
      <c r="J35648" s="40">
        <v>0.99</v>
      </c>
      <c r="K35648" s="41">
        <v>0.99</v>
      </c>
      <c r="L35648" s="23">
        <v>42156</v>
      </c>
    </row>
    <row r="35649" spans="1:12" ht="15">
      <c r="A35649" s="20" t="s">
        <v>14</v>
      </c>
      <c r="B35649" s="35" t="s">
        <v>155</v>
      </c>
      <c r="C35649" s="35" t="s">
        <v>169</v>
      </c>
      <c r="D35649" s="35" t="s">
        <v>36</v>
      </c>
      <c r="E35649" s="37" t="s">
        <v>23</v>
      </c>
      <c r="F35649" s="38" t="s">
        <v>19</v>
      </c>
      <c r="G35649" s="35" t="s">
        <v>262</v>
      </c>
      <c r="H35649" s="38" t="s">
        <v>331</v>
      </c>
      <c r="I35649" s="39">
        <v>1</v>
      </c>
      <c r="J35649" s="40">
        <v>0.99</v>
      </c>
      <c r="K35649" s="41">
        <v>0.99</v>
      </c>
      <c r="L35649" s="23">
        <v>42156</v>
      </c>
    </row>
    <row r="35650" spans="1:12" ht="15">
      <c r="A35650" s="20" t="s">
        <v>14</v>
      </c>
      <c r="B35650" s="35" t="s">
        <v>155</v>
      </c>
      <c r="C35650" s="35" t="s">
        <v>169</v>
      </c>
      <c r="D35650" s="35" t="s">
        <v>36</v>
      </c>
      <c r="E35650" s="37" t="s">
        <v>25</v>
      </c>
      <c r="F35650" s="38" t="s">
        <v>19</v>
      </c>
      <c r="G35650" s="35" t="s">
        <v>262</v>
      </c>
      <c r="H35650" s="38" t="s">
        <v>331</v>
      </c>
      <c r="I35650" s="39">
        <v>1</v>
      </c>
      <c r="J35650" s="40">
        <v>0.99</v>
      </c>
      <c r="K35650" s="41">
        <v>0.99</v>
      </c>
      <c r="L35650" s="23">
        <v>42156</v>
      </c>
    </row>
    <row r="35651" spans="1:12" ht="15">
      <c r="A35651" s="20" t="s">
        <v>14</v>
      </c>
      <c r="B35651" s="35" t="s">
        <v>155</v>
      </c>
      <c r="C35651" s="35" t="s">
        <v>169</v>
      </c>
      <c r="D35651" s="35" t="s">
        <v>36</v>
      </c>
      <c r="E35651" s="37" t="s">
        <v>23</v>
      </c>
      <c r="F35651" s="38" t="s">
        <v>19</v>
      </c>
      <c r="G35651" s="35" t="s">
        <v>262</v>
      </c>
      <c r="H35651" s="38" t="s">
        <v>331</v>
      </c>
      <c r="I35651" s="39">
        <v>2</v>
      </c>
      <c r="J35651" s="40">
        <v>0.99</v>
      </c>
      <c r="K35651" s="41">
        <v>1.98</v>
      </c>
      <c r="L35651" s="23">
        <v>42156</v>
      </c>
    </row>
    <row r="35652" spans="1:12" ht="15">
      <c r="A35652" s="20" t="s">
        <v>14</v>
      </c>
      <c r="B35652" s="35" t="s">
        <v>155</v>
      </c>
      <c r="C35652" s="35" t="s">
        <v>169</v>
      </c>
      <c r="D35652" s="35" t="s">
        <v>36</v>
      </c>
      <c r="E35652" s="37" t="s">
        <v>18</v>
      </c>
      <c r="F35652" s="38" t="s">
        <v>19</v>
      </c>
      <c r="G35652" s="35">
        <v>1</v>
      </c>
      <c r="H35652" s="38" t="s">
        <v>20</v>
      </c>
      <c r="I35652" s="39">
        <v>2</v>
      </c>
      <c r="J35652" s="40">
        <v>2.99</v>
      </c>
      <c r="K35652" s="41">
        <v>5.98</v>
      </c>
      <c r="L35652" s="23">
        <v>42156</v>
      </c>
    </row>
    <row r="35653" spans="1:12" ht="15">
      <c r="A35653" s="20" t="s">
        <v>14</v>
      </c>
      <c r="B35653" s="35" t="s">
        <v>155</v>
      </c>
      <c r="C35653" s="35" t="s">
        <v>169</v>
      </c>
      <c r="D35653" s="35" t="s">
        <v>36</v>
      </c>
      <c r="E35653" s="37" t="s">
        <v>21</v>
      </c>
      <c r="F35653" s="38" t="s">
        <v>19</v>
      </c>
      <c r="G35653" s="35" t="s">
        <v>262</v>
      </c>
      <c r="H35653" s="38" t="s">
        <v>22</v>
      </c>
      <c r="I35653" s="39">
        <v>4</v>
      </c>
      <c r="J35653" s="40">
        <v>1.99</v>
      </c>
      <c r="K35653" s="41">
        <v>7.96</v>
      </c>
      <c r="L35653" s="23">
        <v>42156</v>
      </c>
    </row>
    <row r="35654" spans="1:12" ht="15">
      <c r="A35654" s="20" t="s">
        <v>14</v>
      </c>
      <c r="B35654" s="35" t="s">
        <v>155</v>
      </c>
      <c r="C35654" s="35" t="s">
        <v>169</v>
      </c>
      <c r="D35654" s="35" t="s">
        <v>36</v>
      </c>
      <c r="E35654" s="37" t="s">
        <v>25</v>
      </c>
      <c r="F35654" s="38" t="s">
        <v>19</v>
      </c>
      <c r="G35654" s="35" t="s">
        <v>262</v>
      </c>
      <c r="H35654" s="38" t="s">
        <v>331</v>
      </c>
      <c r="I35654" s="39">
        <v>1</v>
      </c>
      <c r="J35654" s="40">
        <v>0.99</v>
      </c>
      <c r="K35654" s="41">
        <v>0.99</v>
      </c>
      <c r="L35654" s="23">
        <v>42156</v>
      </c>
    </row>
    <row r="35655" spans="1:12" ht="15">
      <c r="A35655" s="20" t="s">
        <v>14</v>
      </c>
      <c r="B35655" s="35" t="s">
        <v>155</v>
      </c>
      <c r="C35655" s="35" t="s">
        <v>169</v>
      </c>
      <c r="D35655" s="35" t="s">
        <v>36</v>
      </c>
      <c r="E35655" s="37" t="s">
        <v>25</v>
      </c>
      <c r="F35655" s="38" t="s">
        <v>19</v>
      </c>
      <c r="G35655" s="35" t="s">
        <v>262</v>
      </c>
      <c r="H35655" s="38" t="s">
        <v>331</v>
      </c>
      <c r="I35655" s="39">
        <v>1</v>
      </c>
      <c r="J35655" s="40">
        <v>0.99</v>
      </c>
      <c r="K35655" s="41">
        <v>0.99</v>
      </c>
      <c r="L35655" s="23">
        <v>42156</v>
      </c>
    </row>
    <row r="35656" spans="1:12" ht="15">
      <c r="A35656" s="20" t="s">
        <v>14</v>
      </c>
      <c r="B35656" s="35" t="s">
        <v>155</v>
      </c>
      <c r="C35656" s="35" t="s">
        <v>169</v>
      </c>
      <c r="D35656" s="35" t="s">
        <v>36</v>
      </c>
      <c r="E35656" s="37" t="s">
        <v>25</v>
      </c>
      <c r="F35656" s="38" t="s">
        <v>19</v>
      </c>
      <c r="G35656" s="35" t="s">
        <v>262</v>
      </c>
      <c r="H35656" s="38" t="s">
        <v>331</v>
      </c>
      <c r="I35656" s="39">
        <v>1</v>
      </c>
      <c r="J35656" s="40">
        <v>0.99</v>
      </c>
      <c r="K35656" s="41">
        <v>0.99</v>
      </c>
      <c r="L35656" s="23">
        <v>42156</v>
      </c>
    </row>
    <row r="35657" spans="1:12" ht="15">
      <c r="A35657" s="20" t="s">
        <v>14</v>
      </c>
      <c r="B35657" s="35" t="s">
        <v>155</v>
      </c>
      <c r="C35657" s="35" t="s">
        <v>169</v>
      </c>
      <c r="D35657" s="35" t="s">
        <v>36</v>
      </c>
      <c r="E35657" s="37" t="s">
        <v>18</v>
      </c>
      <c r="F35657" s="38" t="s">
        <v>19</v>
      </c>
      <c r="G35657" s="35" t="s">
        <v>262</v>
      </c>
      <c r="H35657" s="38" t="s">
        <v>20</v>
      </c>
      <c r="I35657" s="39">
        <v>20</v>
      </c>
      <c r="J35657" s="40">
        <v>2.99</v>
      </c>
      <c r="K35657" s="41">
        <v>59.800000000000004</v>
      </c>
      <c r="L35657" s="23">
        <v>42156</v>
      </c>
    </row>
    <row r="35658" spans="1:12" ht="15">
      <c r="A35658" s="20" t="s">
        <v>14</v>
      </c>
      <c r="B35658" s="35" t="s">
        <v>155</v>
      </c>
      <c r="C35658" s="35" t="s">
        <v>169</v>
      </c>
      <c r="D35658" s="35" t="s">
        <v>36</v>
      </c>
      <c r="E35658" s="37" t="s">
        <v>18</v>
      </c>
      <c r="F35658" s="38" t="s">
        <v>19</v>
      </c>
      <c r="G35658" s="35">
        <v>1</v>
      </c>
      <c r="H35658" s="38" t="s">
        <v>20</v>
      </c>
      <c r="I35658" s="39">
        <v>5</v>
      </c>
      <c r="J35658" s="40">
        <v>2.99</v>
      </c>
      <c r="K35658" s="41">
        <v>14.950000000000001</v>
      </c>
      <c r="L35658" s="23">
        <v>42156</v>
      </c>
    </row>
    <row r="35659" spans="1:12" ht="15">
      <c r="A35659" s="20" t="s">
        <v>14</v>
      </c>
      <c r="B35659" s="35" t="s">
        <v>155</v>
      </c>
      <c r="C35659" s="35" t="s">
        <v>169</v>
      </c>
      <c r="D35659" s="35" t="s">
        <v>36</v>
      </c>
      <c r="E35659" s="37" t="s">
        <v>18</v>
      </c>
      <c r="F35659" s="38" t="s">
        <v>19</v>
      </c>
      <c r="G35659" s="35" t="s">
        <v>262</v>
      </c>
      <c r="H35659" s="38" t="s">
        <v>20</v>
      </c>
      <c r="I35659" s="39">
        <v>9</v>
      </c>
      <c r="J35659" s="40">
        <v>2.99</v>
      </c>
      <c r="K35659" s="41">
        <v>26.910000000000004</v>
      </c>
      <c r="L35659" s="23">
        <v>42156</v>
      </c>
    </row>
    <row r="35660" spans="1:12" ht="15">
      <c r="A35660" s="20" t="s">
        <v>14</v>
      </c>
      <c r="B35660" s="35" t="s">
        <v>155</v>
      </c>
      <c r="C35660" s="35" t="s">
        <v>169</v>
      </c>
      <c r="D35660" s="35" t="s">
        <v>36</v>
      </c>
      <c r="E35660" s="37" t="s">
        <v>21</v>
      </c>
      <c r="F35660" s="38" t="s">
        <v>19</v>
      </c>
      <c r="G35660" s="35" t="s">
        <v>262</v>
      </c>
      <c r="H35660" s="38" t="s">
        <v>22</v>
      </c>
      <c r="I35660" s="39">
        <v>1</v>
      </c>
      <c r="J35660" s="40">
        <v>1.99</v>
      </c>
      <c r="K35660" s="41">
        <v>1.99</v>
      </c>
      <c r="L35660" s="23">
        <v>42156</v>
      </c>
    </row>
    <row r="35661" spans="1:12" ht="15">
      <c r="A35661" s="20" t="s">
        <v>14</v>
      </c>
      <c r="B35661" s="35" t="s">
        <v>155</v>
      </c>
      <c r="C35661" s="35" t="s">
        <v>169</v>
      </c>
      <c r="D35661" s="35" t="s">
        <v>36</v>
      </c>
      <c r="E35661" s="37" t="s">
        <v>21</v>
      </c>
      <c r="F35661" s="38" t="s">
        <v>19</v>
      </c>
      <c r="G35661" s="35" t="s">
        <v>262</v>
      </c>
      <c r="H35661" s="38" t="s">
        <v>22</v>
      </c>
      <c r="I35661" s="39">
        <v>3</v>
      </c>
      <c r="J35661" s="40">
        <v>1.99</v>
      </c>
      <c r="K35661" s="41">
        <v>5.97</v>
      </c>
      <c r="L35661" s="23">
        <v>42156</v>
      </c>
    </row>
    <row r="35662" spans="1:12" ht="15">
      <c r="A35662" s="20" t="s">
        <v>14</v>
      </c>
      <c r="B35662" s="35" t="s">
        <v>155</v>
      </c>
      <c r="C35662" s="35" t="s">
        <v>169</v>
      </c>
      <c r="D35662" s="35" t="s">
        <v>36</v>
      </c>
      <c r="E35662" s="37" t="s">
        <v>25</v>
      </c>
      <c r="F35662" s="38" t="s">
        <v>19</v>
      </c>
      <c r="G35662" s="35">
        <v>1</v>
      </c>
      <c r="H35662" s="38" t="s">
        <v>331</v>
      </c>
      <c r="I35662" s="39">
        <v>1</v>
      </c>
      <c r="J35662" s="40">
        <v>0.99</v>
      </c>
      <c r="K35662" s="41">
        <v>0.99</v>
      </c>
      <c r="L35662" s="23">
        <v>42156</v>
      </c>
    </row>
    <row r="35663" spans="1:12" ht="15">
      <c r="A35663" s="20" t="s">
        <v>14</v>
      </c>
      <c r="B35663" s="35" t="s">
        <v>155</v>
      </c>
      <c r="C35663" s="35" t="s">
        <v>169</v>
      </c>
      <c r="D35663" s="35" t="s">
        <v>36</v>
      </c>
      <c r="E35663" s="37" t="s">
        <v>18</v>
      </c>
      <c r="F35663" s="38" t="s">
        <v>19</v>
      </c>
      <c r="G35663" s="35" t="s">
        <v>262</v>
      </c>
      <c r="H35663" s="38" t="s">
        <v>20</v>
      </c>
      <c r="I35663" s="39">
        <v>3</v>
      </c>
      <c r="J35663" s="40">
        <v>2.99</v>
      </c>
      <c r="K35663" s="41">
        <v>8.9700000000000006</v>
      </c>
      <c r="L35663" s="23">
        <v>42156</v>
      </c>
    </row>
    <row r="35664" spans="1:12" ht="15">
      <c r="A35664" s="20" t="s">
        <v>14</v>
      </c>
      <c r="B35664" s="35" t="s">
        <v>155</v>
      </c>
      <c r="C35664" s="35" t="s">
        <v>169</v>
      </c>
      <c r="D35664" s="35" t="s">
        <v>36</v>
      </c>
      <c r="E35664" s="37" t="s">
        <v>25</v>
      </c>
      <c r="F35664" s="38" t="s">
        <v>19</v>
      </c>
      <c r="G35664" s="35" t="s">
        <v>262</v>
      </c>
      <c r="H35664" s="38" t="s">
        <v>331</v>
      </c>
      <c r="I35664" s="39">
        <v>1</v>
      </c>
      <c r="J35664" s="40">
        <v>0.99</v>
      </c>
      <c r="K35664" s="41">
        <v>0.99</v>
      </c>
      <c r="L35664" s="23">
        <v>42156</v>
      </c>
    </row>
    <row r="35665" spans="1:12" ht="15">
      <c r="A35665" s="20" t="s">
        <v>14</v>
      </c>
      <c r="B35665" s="35" t="s">
        <v>155</v>
      </c>
      <c r="C35665" s="35" t="s">
        <v>171</v>
      </c>
      <c r="D35665" s="35" t="s">
        <v>172</v>
      </c>
      <c r="E35665" s="37" t="s">
        <v>18</v>
      </c>
      <c r="F35665" s="38" t="s">
        <v>19</v>
      </c>
      <c r="G35665" s="35">
        <v>1</v>
      </c>
      <c r="H35665" s="38" t="s">
        <v>20</v>
      </c>
      <c r="I35665" s="39">
        <v>2</v>
      </c>
      <c r="J35665" s="40">
        <v>2.99</v>
      </c>
      <c r="K35665" s="41">
        <v>5.98</v>
      </c>
      <c r="L35665" s="23">
        <v>42156</v>
      </c>
    </row>
    <row r="35666" spans="1:12" ht="15">
      <c r="A35666" s="20" t="s">
        <v>14</v>
      </c>
      <c r="B35666" s="35" t="s">
        <v>155</v>
      </c>
      <c r="C35666" s="35" t="s">
        <v>171</v>
      </c>
      <c r="D35666" s="35" t="s">
        <v>172</v>
      </c>
      <c r="E35666" s="37" t="s">
        <v>18</v>
      </c>
      <c r="F35666" s="38" t="s">
        <v>19</v>
      </c>
      <c r="G35666" s="35">
        <v>1</v>
      </c>
      <c r="H35666" s="38" t="s">
        <v>20</v>
      </c>
      <c r="I35666" s="39">
        <v>1</v>
      </c>
      <c r="J35666" s="40">
        <v>2.99</v>
      </c>
      <c r="K35666" s="41">
        <v>2.99</v>
      </c>
      <c r="L35666" s="23">
        <v>42156</v>
      </c>
    </row>
    <row r="35667" spans="1:12" ht="15">
      <c r="A35667" s="20" t="s">
        <v>14</v>
      </c>
      <c r="B35667" s="35" t="s">
        <v>155</v>
      </c>
      <c r="C35667" s="35" t="s">
        <v>171</v>
      </c>
      <c r="D35667" s="35" t="s">
        <v>172</v>
      </c>
      <c r="E35667" s="37" t="s">
        <v>18</v>
      </c>
      <c r="F35667" s="38" t="s">
        <v>19</v>
      </c>
      <c r="G35667" s="35">
        <v>1</v>
      </c>
      <c r="H35667" s="38" t="s">
        <v>20</v>
      </c>
      <c r="I35667" s="39">
        <v>1</v>
      </c>
      <c r="J35667" s="40">
        <v>2.99</v>
      </c>
      <c r="K35667" s="41">
        <v>2.99</v>
      </c>
      <c r="L35667" s="23">
        <v>42156</v>
      </c>
    </row>
    <row r="35668" spans="1:12" ht="15">
      <c r="A35668" s="20" t="s">
        <v>14</v>
      </c>
      <c r="B35668" s="35" t="s">
        <v>155</v>
      </c>
      <c r="C35668" s="35" t="s">
        <v>171</v>
      </c>
      <c r="D35668" s="35" t="s">
        <v>172</v>
      </c>
      <c r="E35668" s="37" t="s">
        <v>25</v>
      </c>
      <c r="F35668" s="38" t="s">
        <v>19</v>
      </c>
      <c r="G35668" s="35">
        <v>1</v>
      </c>
      <c r="H35668" s="38" t="s">
        <v>331</v>
      </c>
      <c r="I35668" s="39">
        <v>1</v>
      </c>
      <c r="J35668" s="40">
        <v>0.99</v>
      </c>
      <c r="K35668" s="41">
        <v>0.99</v>
      </c>
      <c r="L35668" s="23">
        <v>42156</v>
      </c>
    </row>
    <row r="35669" spans="1:12" ht="15">
      <c r="A35669" s="20" t="s">
        <v>14</v>
      </c>
      <c r="B35669" s="35" t="s">
        <v>155</v>
      </c>
      <c r="C35669" s="35" t="s">
        <v>171</v>
      </c>
      <c r="D35669" s="35" t="s">
        <v>172</v>
      </c>
      <c r="E35669" s="37" t="s">
        <v>23</v>
      </c>
      <c r="F35669" s="38" t="s">
        <v>19</v>
      </c>
      <c r="G35669" s="35" t="s">
        <v>262</v>
      </c>
      <c r="H35669" s="38" t="s">
        <v>331</v>
      </c>
      <c r="I35669" s="39">
        <v>1</v>
      </c>
      <c r="J35669" s="40">
        <v>0.99</v>
      </c>
      <c r="K35669" s="41">
        <v>0.99</v>
      </c>
      <c r="L35669" s="23">
        <v>42156</v>
      </c>
    </row>
    <row r="35670" spans="1:12" ht="15">
      <c r="A35670" s="20" t="s">
        <v>14</v>
      </c>
      <c r="B35670" s="35" t="s">
        <v>155</v>
      </c>
      <c r="C35670" s="35" t="s">
        <v>171</v>
      </c>
      <c r="D35670" s="35" t="s">
        <v>172</v>
      </c>
      <c r="E35670" s="37" t="s">
        <v>25</v>
      </c>
      <c r="F35670" s="38" t="s">
        <v>19</v>
      </c>
      <c r="G35670" s="35" t="s">
        <v>262</v>
      </c>
      <c r="H35670" s="38" t="s">
        <v>331</v>
      </c>
      <c r="I35670" s="39">
        <v>1</v>
      </c>
      <c r="J35670" s="40">
        <v>0.99</v>
      </c>
      <c r="K35670" s="41">
        <v>0.99</v>
      </c>
      <c r="L35670" s="23">
        <v>42156</v>
      </c>
    </row>
    <row r="35671" spans="1:12" ht="15">
      <c r="A35671" s="20" t="s">
        <v>14</v>
      </c>
      <c r="B35671" s="35" t="s">
        <v>155</v>
      </c>
      <c r="C35671" s="35" t="s">
        <v>171</v>
      </c>
      <c r="D35671" s="35" t="s">
        <v>172</v>
      </c>
      <c r="E35671" s="37" t="s">
        <v>23</v>
      </c>
      <c r="F35671" s="38" t="s">
        <v>19</v>
      </c>
      <c r="G35671" s="35">
        <v>1</v>
      </c>
      <c r="H35671" s="38" t="s">
        <v>331</v>
      </c>
      <c r="I35671" s="39">
        <v>1</v>
      </c>
      <c r="J35671" s="40">
        <v>0.99</v>
      </c>
      <c r="K35671" s="41">
        <v>0.99</v>
      </c>
      <c r="L35671" s="23">
        <v>42156</v>
      </c>
    </row>
    <row r="35672" spans="1:12" ht="15">
      <c r="A35672" s="20" t="s">
        <v>14</v>
      </c>
      <c r="B35672" s="35" t="s">
        <v>155</v>
      </c>
      <c r="C35672" s="35" t="s">
        <v>171</v>
      </c>
      <c r="D35672" s="35" t="s">
        <v>172</v>
      </c>
      <c r="E35672" s="37" t="s">
        <v>18</v>
      </c>
      <c r="F35672" s="38" t="s">
        <v>19</v>
      </c>
      <c r="G35672" s="35" t="s">
        <v>262</v>
      </c>
      <c r="H35672" s="38" t="s">
        <v>20</v>
      </c>
      <c r="I35672" s="39">
        <v>10</v>
      </c>
      <c r="J35672" s="40">
        <v>2.99</v>
      </c>
      <c r="K35672" s="41">
        <v>29.900000000000002</v>
      </c>
      <c r="L35672" s="23">
        <v>42156</v>
      </c>
    </row>
    <row r="35673" spans="1:12" ht="15">
      <c r="A35673" s="20" t="s">
        <v>14</v>
      </c>
      <c r="B35673" s="35" t="s">
        <v>155</v>
      </c>
      <c r="C35673" s="35" t="s">
        <v>171</v>
      </c>
      <c r="D35673" s="35" t="s">
        <v>172</v>
      </c>
      <c r="E35673" s="37" t="s">
        <v>18</v>
      </c>
      <c r="F35673" s="38" t="s">
        <v>19</v>
      </c>
      <c r="G35673" s="35">
        <v>1</v>
      </c>
      <c r="H35673" s="38" t="s">
        <v>20</v>
      </c>
      <c r="I35673" s="39">
        <v>4</v>
      </c>
      <c r="J35673" s="40">
        <v>2.99</v>
      </c>
      <c r="K35673" s="41">
        <v>11.96</v>
      </c>
      <c r="L35673" s="23">
        <v>42156</v>
      </c>
    </row>
    <row r="35674" spans="1:12" ht="15">
      <c r="A35674" s="20" t="s">
        <v>14</v>
      </c>
      <c r="B35674" s="35" t="s">
        <v>155</v>
      </c>
      <c r="C35674" s="35" t="s">
        <v>174</v>
      </c>
      <c r="D35674" s="35" t="s">
        <v>174</v>
      </c>
      <c r="E35674" s="37" t="s">
        <v>18</v>
      </c>
      <c r="F35674" s="38" t="s">
        <v>19</v>
      </c>
      <c r="G35674" s="35">
        <v>1</v>
      </c>
      <c r="H35674" s="38" t="s">
        <v>20</v>
      </c>
      <c r="I35674" s="39">
        <v>2</v>
      </c>
      <c r="J35674" s="40">
        <v>2.99</v>
      </c>
      <c r="K35674" s="41">
        <v>5.98</v>
      </c>
      <c r="L35674" s="23">
        <v>42156</v>
      </c>
    </row>
    <row r="35675" spans="1:12" ht="15">
      <c r="A35675" s="20" t="s">
        <v>14</v>
      </c>
      <c r="B35675" s="35" t="s">
        <v>155</v>
      </c>
      <c r="C35675" s="35" t="s">
        <v>174</v>
      </c>
      <c r="D35675" s="35" t="s">
        <v>174</v>
      </c>
      <c r="E35675" s="37" t="s">
        <v>18</v>
      </c>
      <c r="F35675" s="38" t="s">
        <v>19</v>
      </c>
      <c r="G35675" s="35">
        <v>1</v>
      </c>
      <c r="H35675" s="38" t="s">
        <v>20</v>
      </c>
      <c r="I35675" s="39">
        <v>4</v>
      </c>
      <c r="J35675" s="40">
        <v>2.99</v>
      </c>
      <c r="K35675" s="41">
        <v>11.96</v>
      </c>
      <c r="L35675" s="23">
        <v>42156</v>
      </c>
    </row>
    <row r="35676" spans="1:12" ht="15">
      <c r="A35676" s="20" t="s">
        <v>14</v>
      </c>
      <c r="B35676" s="35" t="s">
        <v>155</v>
      </c>
      <c r="C35676" s="35" t="s">
        <v>174</v>
      </c>
      <c r="D35676" s="35" t="s">
        <v>174</v>
      </c>
      <c r="E35676" s="37" t="s">
        <v>18</v>
      </c>
      <c r="F35676" s="38" t="s">
        <v>19</v>
      </c>
      <c r="G35676" s="35">
        <v>1</v>
      </c>
      <c r="H35676" s="38" t="s">
        <v>20</v>
      </c>
      <c r="I35676" s="39">
        <v>2</v>
      </c>
      <c r="J35676" s="40">
        <v>2.99</v>
      </c>
      <c r="K35676" s="41">
        <v>5.98</v>
      </c>
      <c r="L35676" s="23">
        <v>42156</v>
      </c>
    </row>
    <row r="35677" spans="1:12" ht="15">
      <c r="A35677" s="20" t="s">
        <v>14</v>
      </c>
      <c r="B35677" s="35" t="s">
        <v>155</v>
      </c>
      <c r="C35677" s="35" t="s">
        <v>174</v>
      </c>
      <c r="D35677" s="35" t="s">
        <v>174</v>
      </c>
      <c r="E35677" s="37" t="s">
        <v>23</v>
      </c>
      <c r="F35677" s="38" t="s">
        <v>19</v>
      </c>
      <c r="G35677" s="35">
        <v>1</v>
      </c>
      <c r="H35677" s="38" t="s">
        <v>331</v>
      </c>
      <c r="I35677" s="39">
        <v>1</v>
      </c>
      <c r="J35677" s="40">
        <v>0.99</v>
      </c>
      <c r="K35677" s="41">
        <v>0.99</v>
      </c>
      <c r="L35677" s="23">
        <v>42156</v>
      </c>
    </row>
    <row r="35678" spans="1:12" ht="15">
      <c r="A35678" s="20" t="s">
        <v>14</v>
      </c>
      <c r="B35678" s="35" t="s">
        <v>155</v>
      </c>
      <c r="C35678" s="35" t="s">
        <v>175</v>
      </c>
      <c r="D35678" s="35" t="s">
        <v>176</v>
      </c>
      <c r="E35678" s="37" t="s">
        <v>25</v>
      </c>
      <c r="F35678" s="38" t="s">
        <v>19</v>
      </c>
      <c r="G35678" s="35" t="s">
        <v>262</v>
      </c>
      <c r="H35678" s="38" t="s">
        <v>331</v>
      </c>
      <c r="I35678" s="39">
        <v>1</v>
      </c>
      <c r="J35678" s="40">
        <v>0.99</v>
      </c>
      <c r="K35678" s="41">
        <v>0.99</v>
      </c>
      <c r="L35678" s="23">
        <v>42156</v>
      </c>
    </row>
    <row r="35679" spans="1:12" ht="15">
      <c r="A35679" s="20" t="s">
        <v>14</v>
      </c>
      <c r="B35679" s="35" t="s">
        <v>155</v>
      </c>
      <c r="C35679" s="35" t="s">
        <v>175</v>
      </c>
      <c r="D35679" s="35" t="s">
        <v>176</v>
      </c>
      <c r="E35679" s="37" t="s">
        <v>18</v>
      </c>
      <c r="F35679" s="38" t="s">
        <v>19</v>
      </c>
      <c r="G35679" s="35">
        <v>1</v>
      </c>
      <c r="H35679" s="38" t="s">
        <v>20</v>
      </c>
      <c r="I35679" s="39">
        <v>40</v>
      </c>
      <c r="J35679" s="40">
        <v>2.99</v>
      </c>
      <c r="K35679" s="41">
        <v>119.60000000000001</v>
      </c>
      <c r="L35679" s="23">
        <v>42156</v>
      </c>
    </row>
    <row r="35680" spans="1:12" ht="15">
      <c r="A35680" s="20" t="s">
        <v>14</v>
      </c>
      <c r="B35680" s="35" t="s">
        <v>155</v>
      </c>
      <c r="C35680" s="35" t="s">
        <v>175</v>
      </c>
      <c r="D35680" s="35" t="s">
        <v>176</v>
      </c>
      <c r="E35680" s="37" t="s">
        <v>25</v>
      </c>
      <c r="F35680" s="38" t="s">
        <v>19</v>
      </c>
      <c r="G35680" s="35">
        <v>1</v>
      </c>
      <c r="H35680" s="38" t="s">
        <v>331</v>
      </c>
      <c r="I35680" s="39">
        <v>1</v>
      </c>
      <c r="J35680" s="40">
        <v>0.99</v>
      </c>
      <c r="K35680" s="41">
        <v>0.99</v>
      </c>
      <c r="L35680" s="23">
        <v>42156</v>
      </c>
    </row>
    <row r="35681" spans="1:12" ht="15">
      <c r="A35681" s="20" t="s">
        <v>14</v>
      </c>
      <c r="B35681" s="35" t="s">
        <v>155</v>
      </c>
      <c r="C35681" s="35" t="s">
        <v>175</v>
      </c>
      <c r="D35681" s="35" t="s">
        <v>176</v>
      </c>
      <c r="E35681" s="37" t="s">
        <v>23</v>
      </c>
      <c r="F35681" s="38" t="s">
        <v>19</v>
      </c>
      <c r="G35681" s="35" t="s">
        <v>262</v>
      </c>
      <c r="H35681" s="38" t="s">
        <v>331</v>
      </c>
      <c r="I35681" s="39">
        <v>1</v>
      </c>
      <c r="J35681" s="40">
        <v>0.99</v>
      </c>
      <c r="K35681" s="41">
        <v>0.99</v>
      </c>
      <c r="L35681" s="23">
        <v>42156</v>
      </c>
    </row>
    <row r="35682" spans="1:12" ht="15">
      <c r="A35682" s="20" t="s">
        <v>14</v>
      </c>
      <c r="B35682" s="35" t="s">
        <v>155</v>
      </c>
      <c r="C35682" s="35" t="s">
        <v>175</v>
      </c>
      <c r="D35682" s="35" t="s">
        <v>176</v>
      </c>
      <c r="E35682" s="37" t="s">
        <v>30</v>
      </c>
      <c r="F35682" s="38" t="s">
        <v>19</v>
      </c>
      <c r="G35682" s="35">
        <v>1</v>
      </c>
      <c r="H35682" s="38" t="s">
        <v>331</v>
      </c>
      <c r="I35682" s="39">
        <v>1</v>
      </c>
      <c r="J35682" s="40">
        <v>0.99</v>
      </c>
      <c r="K35682" s="41">
        <v>0.99</v>
      </c>
      <c r="L35682" s="23">
        <v>42156</v>
      </c>
    </row>
    <row r="35683" spans="1:12" ht="15">
      <c r="A35683" s="20" t="s">
        <v>14</v>
      </c>
      <c r="B35683" s="35" t="s">
        <v>155</v>
      </c>
      <c r="C35683" s="35" t="s">
        <v>175</v>
      </c>
      <c r="D35683" s="35" t="s">
        <v>176</v>
      </c>
      <c r="E35683" s="37" t="s">
        <v>24</v>
      </c>
      <c r="F35683" s="38" t="s">
        <v>19</v>
      </c>
      <c r="G35683" s="35" t="s">
        <v>262</v>
      </c>
      <c r="H35683" s="38" t="s">
        <v>331</v>
      </c>
      <c r="I35683" s="39">
        <v>1</v>
      </c>
      <c r="J35683" s="40">
        <v>0.99</v>
      </c>
      <c r="K35683" s="41">
        <v>0.99</v>
      </c>
      <c r="L35683" s="23">
        <v>42156</v>
      </c>
    </row>
    <row r="35684" spans="1:12" ht="15">
      <c r="A35684" s="20" t="s">
        <v>14</v>
      </c>
      <c r="B35684" s="35" t="s">
        <v>155</v>
      </c>
      <c r="C35684" s="35" t="s">
        <v>175</v>
      </c>
      <c r="D35684" s="35" t="s">
        <v>176</v>
      </c>
      <c r="E35684" s="37" t="s">
        <v>25</v>
      </c>
      <c r="F35684" s="38" t="s">
        <v>19</v>
      </c>
      <c r="G35684" s="35" t="s">
        <v>262</v>
      </c>
      <c r="H35684" s="38" t="s">
        <v>331</v>
      </c>
      <c r="I35684" s="39">
        <v>2</v>
      </c>
      <c r="J35684" s="40">
        <v>0.99</v>
      </c>
      <c r="K35684" s="41">
        <v>1.98</v>
      </c>
      <c r="L35684" s="23">
        <v>42156</v>
      </c>
    </row>
    <row r="35685" spans="1:12" ht="15">
      <c r="A35685" s="20" t="s">
        <v>14</v>
      </c>
      <c r="B35685" s="35" t="s">
        <v>155</v>
      </c>
      <c r="C35685" s="35" t="s">
        <v>175</v>
      </c>
      <c r="D35685" s="35" t="s">
        <v>176</v>
      </c>
      <c r="E35685" s="37" t="s">
        <v>25</v>
      </c>
      <c r="F35685" s="38" t="s">
        <v>19</v>
      </c>
      <c r="G35685" s="35">
        <v>1</v>
      </c>
      <c r="H35685" s="38" t="s">
        <v>331</v>
      </c>
      <c r="I35685" s="39">
        <v>1</v>
      </c>
      <c r="J35685" s="40">
        <v>0.99</v>
      </c>
      <c r="K35685" s="41">
        <v>0.99</v>
      </c>
      <c r="L35685" s="23">
        <v>42156</v>
      </c>
    </row>
    <row r="35686" spans="1:12" ht="15">
      <c r="A35686" s="20" t="s">
        <v>14</v>
      </c>
      <c r="B35686" s="35" t="s">
        <v>155</v>
      </c>
      <c r="C35686" s="35" t="s">
        <v>175</v>
      </c>
      <c r="D35686" s="35" t="s">
        <v>176</v>
      </c>
      <c r="E35686" s="37" t="s">
        <v>25</v>
      </c>
      <c r="F35686" s="38" t="s">
        <v>19</v>
      </c>
      <c r="G35686" s="35" t="s">
        <v>262</v>
      </c>
      <c r="H35686" s="38" t="s">
        <v>331</v>
      </c>
      <c r="I35686" s="39">
        <v>1</v>
      </c>
      <c r="J35686" s="40">
        <v>0.99</v>
      </c>
      <c r="K35686" s="41">
        <v>0.99</v>
      </c>
      <c r="L35686" s="23">
        <v>42156</v>
      </c>
    </row>
    <row r="35687" spans="1:12" ht="15">
      <c r="A35687" s="20" t="s">
        <v>14</v>
      </c>
      <c r="B35687" s="35" t="s">
        <v>155</v>
      </c>
      <c r="C35687" s="35" t="s">
        <v>175</v>
      </c>
      <c r="D35687" s="35" t="s">
        <v>176</v>
      </c>
      <c r="E35687" s="37" t="s">
        <v>18</v>
      </c>
      <c r="F35687" s="38" t="s">
        <v>19</v>
      </c>
      <c r="G35687" s="35">
        <v>1</v>
      </c>
      <c r="H35687" s="38" t="s">
        <v>20</v>
      </c>
      <c r="I35687" s="39">
        <v>10</v>
      </c>
      <c r="J35687" s="40">
        <v>2.99</v>
      </c>
      <c r="K35687" s="41">
        <v>29.900000000000002</v>
      </c>
      <c r="L35687" s="23">
        <v>42156</v>
      </c>
    </row>
    <row r="35688" spans="1:12" ht="15">
      <c r="A35688" s="20" t="s">
        <v>14</v>
      </c>
      <c r="B35688" s="35" t="s">
        <v>155</v>
      </c>
      <c r="C35688" s="35" t="s">
        <v>175</v>
      </c>
      <c r="D35688" s="35" t="s">
        <v>176</v>
      </c>
      <c r="E35688" s="37" t="s">
        <v>29</v>
      </c>
      <c r="F35688" s="38" t="s">
        <v>19</v>
      </c>
      <c r="G35688" s="35" t="s">
        <v>262</v>
      </c>
      <c r="H35688" s="38" t="s">
        <v>331</v>
      </c>
      <c r="I35688" s="39">
        <v>1</v>
      </c>
      <c r="J35688" s="40">
        <v>0.99</v>
      </c>
      <c r="K35688" s="41">
        <v>0.99</v>
      </c>
      <c r="L35688" s="23">
        <v>42156</v>
      </c>
    </row>
    <row r="35689" spans="1:12" ht="15">
      <c r="A35689" s="20" t="s">
        <v>14</v>
      </c>
      <c r="B35689" s="35" t="s">
        <v>155</v>
      </c>
      <c r="C35689" s="35" t="s">
        <v>175</v>
      </c>
      <c r="D35689" s="35" t="s">
        <v>176</v>
      </c>
      <c r="E35689" s="37" t="s">
        <v>23</v>
      </c>
      <c r="F35689" s="38" t="s">
        <v>19</v>
      </c>
      <c r="G35689" s="35">
        <v>1</v>
      </c>
      <c r="H35689" s="38" t="s">
        <v>331</v>
      </c>
      <c r="I35689" s="39">
        <v>1</v>
      </c>
      <c r="J35689" s="40">
        <v>0.99</v>
      </c>
      <c r="K35689" s="41">
        <v>0.99</v>
      </c>
      <c r="L35689" s="23">
        <v>42156</v>
      </c>
    </row>
    <row r="35690" spans="1:12" ht="15">
      <c r="A35690" s="20" t="s">
        <v>14</v>
      </c>
      <c r="B35690" s="35" t="s">
        <v>155</v>
      </c>
      <c r="C35690" s="35" t="s">
        <v>175</v>
      </c>
      <c r="D35690" s="35" t="s">
        <v>176</v>
      </c>
      <c r="E35690" s="37" t="s">
        <v>30</v>
      </c>
      <c r="F35690" s="38" t="s">
        <v>19</v>
      </c>
      <c r="G35690" s="35">
        <v>1</v>
      </c>
      <c r="H35690" s="38" t="s">
        <v>331</v>
      </c>
      <c r="I35690" s="39">
        <v>1</v>
      </c>
      <c r="J35690" s="40">
        <v>0.99</v>
      </c>
      <c r="K35690" s="41">
        <v>0.99</v>
      </c>
      <c r="L35690" s="23">
        <v>42156</v>
      </c>
    </row>
    <row r="35691" spans="1:12" ht="15">
      <c r="A35691" s="20" t="s">
        <v>14</v>
      </c>
      <c r="B35691" s="35" t="s">
        <v>155</v>
      </c>
      <c r="C35691" s="35" t="s">
        <v>175</v>
      </c>
      <c r="D35691" s="35" t="s">
        <v>176</v>
      </c>
      <c r="E35691" s="37" t="s">
        <v>24</v>
      </c>
      <c r="F35691" s="38" t="s">
        <v>19</v>
      </c>
      <c r="G35691" s="35" t="s">
        <v>262</v>
      </c>
      <c r="H35691" s="38" t="s">
        <v>331</v>
      </c>
      <c r="I35691" s="39">
        <v>1</v>
      </c>
      <c r="J35691" s="40">
        <v>0.99</v>
      </c>
      <c r="K35691" s="41">
        <v>0.99</v>
      </c>
      <c r="L35691" s="23">
        <v>42156</v>
      </c>
    </row>
    <row r="35692" spans="1:12" ht="15">
      <c r="A35692" s="20" t="s">
        <v>14</v>
      </c>
      <c r="B35692" s="35" t="s">
        <v>155</v>
      </c>
      <c r="C35692" s="35" t="s">
        <v>175</v>
      </c>
      <c r="D35692" s="35" t="s">
        <v>176</v>
      </c>
      <c r="E35692" s="37" t="s">
        <v>25</v>
      </c>
      <c r="F35692" s="38" t="s">
        <v>19</v>
      </c>
      <c r="G35692" s="35">
        <v>1</v>
      </c>
      <c r="H35692" s="38" t="s">
        <v>331</v>
      </c>
      <c r="I35692" s="39">
        <v>1</v>
      </c>
      <c r="J35692" s="40">
        <v>0.99</v>
      </c>
      <c r="K35692" s="41">
        <v>0.99</v>
      </c>
      <c r="L35692" s="23">
        <v>42156</v>
      </c>
    </row>
    <row r="35693" spans="1:12" ht="15">
      <c r="A35693" s="20" t="s">
        <v>14</v>
      </c>
      <c r="B35693" s="35" t="s">
        <v>155</v>
      </c>
      <c r="C35693" s="35" t="s">
        <v>175</v>
      </c>
      <c r="D35693" s="35" t="s">
        <v>176</v>
      </c>
      <c r="E35693" s="37" t="s">
        <v>30</v>
      </c>
      <c r="F35693" s="38" t="s">
        <v>19</v>
      </c>
      <c r="G35693" s="35" t="s">
        <v>262</v>
      </c>
      <c r="H35693" s="38" t="s">
        <v>331</v>
      </c>
      <c r="I35693" s="39">
        <v>1</v>
      </c>
      <c r="J35693" s="40">
        <v>0.99</v>
      </c>
      <c r="K35693" s="41">
        <v>0.99</v>
      </c>
      <c r="L35693" s="23">
        <v>42156</v>
      </c>
    </row>
    <row r="35694" spans="1:12" ht="15">
      <c r="A35694" s="20" t="s">
        <v>14</v>
      </c>
      <c r="B35694" s="35" t="s">
        <v>155</v>
      </c>
      <c r="C35694" s="35" t="s">
        <v>175</v>
      </c>
      <c r="D35694" s="35" t="s">
        <v>176</v>
      </c>
      <c r="E35694" s="37" t="s">
        <v>24</v>
      </c>
      <c r="F35694" s="38" t="s">
        <v>19</v>
      </c>
      <c r="G35694" s="35" t="s">
        <v>262</v>
      </c>
      <c r="H35694" s="38" t="s">
        <v>331</v>
      </c>
      <c r="I35694" s="39">
        <v>1</v>
      </c>
      <c r="J35694" s="40">
        <v>0.99</v>
      </c>
      <c r="K35694" s="41">
        <v>0.99</v>
      </c>
      <c r="L35694" s="23">
        <v>42156</v>
      </c>
    </row>
    <row r="35695" spans="1:12" ht="15">
      <c r="A35695" s="20" t="s">
        <v>14</v>
      </c>
      <c r="B35695" s="35" t="s">
        <v>155</v>
      </c>
      <c r="C35695" s="35" t="s">
        <v>175</v>
      </c>
      <c r="D35695" s="35" t="s">
        <v>176</v>
      </c>
      <c r="E35695" s="37" t="s">
        <v>25</v>
      </c>
      <c r="F35695" s="38" t="s">
        <v>19</v>
      </c>
      <c r="G35695" s="35" t="s">
        <v>262</v>
      </c>
      <c r="H35695" s="38" t="s">
        <v>331</v>
      </c>
      <c r="I35695" s="39">
        <v>1</v>
      </c>
      <c r="J35695" s="40">
        <v>0.99</v>
      </c>
      <c r="K35695" s="41">
        <v>0.99</v>
      </c>
      <c r="L35695" s="23">
        <v>42156</v>
      </c>
    </row>
    <row r="35696" spans="1:12" ht="15">
      <c r="A35696" s="20" t="s">
        <v>14</v>
      </c>
      <c r="B35696" s="35" t="s">
        <v>155</v>
      </c>
      <c r="C35696" s="35" t="s">
        <v>175</v>
      </c>
      <c r="D35696" s="35" t="s">
        <v>176</v>
      </c>
      <c r="E35696" s="37" t="s">
        <v>18</v>
      </c>
      <c r="F35696" s="38" t="s">
        <v>19</v>
      </c>
      <c r="G35696" s="35" t="s">
        <v>262</v>
      </c>
      <c r="H35696" s="38" t="s">
        <v>20</v>
      </c>
      <c r="I35696" s="39">
        <v>5</v>
      </c>
      <c r="J35696" s="40">
        <v>2.99</v>
      </c>
      <c r="K35696" s="41">
        <v>14.950000000000001</v>
      </c>
      <c r="L35696" s="23">
        <v>42156</v>
      </c>
    </row>
    <row r="35697" spans="1:12" ht="15">
      <c r="A35697" s="20" t="s">
        <v>14</v>
      </c>
      <c r="B35697" s="35" t="s">
        <v>155</v>
      </c>
      <c r="C35697" s="35" t="s">
        <v>175</v>
      </c>
      <c r="D35697" s="35" t="s">
        <v>176</v>
      </c>
      <c r="E35697" s="37" t="s">
        <v>25</v>
      </c>
      <c r="F35697" s="38" t="s">
        <v>19</v>
      </c>
      <c r="G35697" s="35" t="s">
        <v>262</v>
      </c>
      <c r="H35697" s="38" t="s">
        <v>331</v>
      </c>
      <c r="I35697" s="39">
        <v>1</v>
      </c>
      <c r="J35697" s="40">
        <v>0.99</v>
      </c>
      <c r="K35697" s="41">
        <v>0.99</v>
      </c>
      <c r="L35697" s="23">
        <v>42156</v>
      </c>
    </row>
    <row r="35698" spans="1:12" ht="15">
      <c r="A35698" s="20" t="s">
        <v>14</v>
      </c>
      <c r="B35698" s="35" t="s">
        <v>155</v>
      </c>
      <c r="C35698" s="35" t="s">
        <v>175</v>
      </c>
      <c r="D35698" s="35" t="s">
        <v>176</v>
      </c>
      <c r="E35698" s="37" t="s">
        <v>24</v>
      </c>
      <c r="F35698" s="38" t="s">
        <v>19</v>
      </c>
      <c r="G35698" s="35" t="s">
        <v>262</v>
      </c>
      <c r="H35698" s="38" t="s">
        <v>331</v>
      </c>
      <c r="I35698" s="39">
        <v>2</v>
      </c>
      <c r="J35698" s="40">
        <v>0.99</v>
      </c>
      <c r="K35698" s="41">
        <v>1.98</v>
      </c>
      <c r="L35698" s="23">
        <v>42156</v>
      </c>
    </row>
    <row r="35699" spans="1:12" ht="15">
      <c r="A35699" s="20" t="s">
        <v>14</v>
      </c>
      <c r="B35699" s="35" t="s">
        <v>155</v>
      </c>
      <c r="C35699" s="35" t="s">
        <v>175</v>
      </c>
      <c r="D35699" s="35" t="s">
        <v>176</v>
      </c>
      <c r="E35699" s="37" t="s">
        <v>18</v>
      </c>
      <c r="F35699" s="38" t="s">
        <v>19</v>
      </c>
      <c r="G35699" s="35" t="s">
        <v>262</v>
      </c>
      <c r="H35699" s="38" t="s">
        <v>20</v>
      </c>
      <c r="I35699" s="39">
        <v>4</v>
      </c>
      <c r="J35699" s="40">
        <v>2.99</v>
      </c>
      <c r="K35699" s="41">
        <v>11.96</v>
      </c>
      <c r="L35699" s="23">
        <v>42156</v>
      </c>
    </row>
    <row r="35700" spans="1:12" ht="15">
      <c r="A35700" s="20" t="s">
        <v>14</v>
      </c>
      <c r="B35700" s="35" t="s">
        <v>155</v>
      </c>
      <c r="C35700" s="35" t="s">
        <v>175</v>
      </c>
      <c r="D35700" s="35" t="s">
        <v>176</v>
      </c>
      <c r="E35700" s="37" t="s">
        <v>23</v>
      </c>
      <c r="F35700" s="38" t="s">
        <v>19</v>
      </c>
      <c r="G35700" s="35" t="s">
        <v>262</v>
      </c>
      <c r="H35700" s="38" t="s">
        <v>331</v>
      </c>
      <c r="I35700" s="39">
        <v>1</v>
      </c>
      <c r="J35700" s="40">
        <v>0.99</v>
      </c>
      <c r="K35700" s="41">
        <v>0.99</v>
      </c>
      <c r="L35700" s="23">
        <v>42156</v>
      </c>
    </row>
    <row r="35701" spans="1:12" ht="15">
      <c r="A35701" s="20" t="s">
        <v>14</v>
      </c>
      <c r="B35701" s="35" t="s">
        <v>155</v>
      </c>
      <c r="C35701" s="35" t="s">
        <v>175</v>
      </c>
      <c r="D35701" s="35" t="s">
        <v>176</v>
      </c>
      <c r="E35701" s="37" t="s">
        <v>23</v>
      </c>
      <c r="F35701" s="38" t="s">
        <v>19</v>
      </c>
      <c r="G35701" s="35">
        <v>1</v>
      </c>
      <c r="H35701" s="38" t="s">
        <v>331</v>
      </c>
      <c r="I35701" s="39">
        <v>1</v>
      </c>
      <c r="J35701" s="40">
        <v>0.99</v>
      </c>
      <c r="K35701" s="41">
        <v>0.99</v>
      </c>
      <c r="L35701" s="23">
        <v>42156</v>
      </c>
    </row>
    <row r="35702" spans="1:12" ht="15">
      <c r="A35702" s="20" t="s">
        <v>14</v>
      </c>
      <c r="B35702" s="35" t="s">
        <v>155</v>
      </c>
      <c r="C35702" s="35" t="s">
        <v>175</v>
      </c>
      <c r="D35702" s="35" t="s">
        <v>176</v>
      </c>
      <c r="E35702" s="37" t="s">
        <v>25</v>
      </c>
      <c r="F35702" s="38" t="s">
        <v>19</v>
      </c>
      <c r="G35702" s="35" t="s">
        <v>262</v>
      </c>
      <c r="H35702" s="38" t="s">
        <v>331</v>
      </c>
      <c r="I35702" s="39">
        <v>2</v>
      </c>
      <c r="J35702" s="40">
        <v>0.99</v>
      </c>
      <c r="K35702" s="41">
        <v>1.98</v>
      </c>
      <c r="L35702" s="23">
        <v>42156</v>
      </c>
    </row>
    <row r="35703" spans="1:12" ht="15">
      <c r="A35703" s="20" t="s">
        <v>14</v>
      </c>
      <c r="B35703" s="35" t="s">
        <v>155</v>
      </c>
      <c r="C35703" s="35" t="s">
        <v>175</v>
      </c>
      <c r="D35703" s="35" t="s">
        <v>176</v>
      </c>
      <c r="E35703" s="37" t="s">
        <v>25</v>
      </c>
      <c r="F35703" s="38" t="s">
        <v>19</v>
      </c>
      <c r="G35703" s="35">
        <v>1</v>
      </c>
      <c r="H35703" s="38" t="s">
        <v>331</v>
      </c>
      <c r="I35703" s="39">
        <v>1</v>
      </c>
      <c r="J35703" s="40">
        <v>0.99</v>
      </c>
      <c r="K35703" s="41">
        <v>0.99</v>
      </c>
      <c r="L35703" s="23">
        <v>42156</v>
      </c>
    </row>
    <row r="35704" spans="1:12" ht="15">
      <c r="A35704" s="20" t="s">
        <v>14</v>
      </c>
      <c r="B35704" s="35" t="s">
        <v>155</v>
      </c>
      <c r="C35704" s="35" t="s">
        <v>175</v>
      </c>
      <c r="D35704" s="35" t="s">
        <v>176</v>
      </c>
      <c r="E35704" s="37" t="s">
        <v>25</v>
      </c>
      <c r="F35704" s="38" t="s">
        <v>19</v>
      </c>
      <c r="G35704" s="35" t="s">
        <v>262</v>
      </c>
      <c r="H35704" s="38" t="s">
        <v>331</v>
      </c>
      <c r="I35704" s="39">
        <v>1</v>
      </c>
      <c r="J35704" s="40">
        <v>0.99</v>
      </c>
      <c r="K35704" s="41">
        <v>0.99</v>
      </c>
      <c r="L35704" s="23">
        <v>42156</v>
      </c>
    </row>
    <row r="35705" spans="1:12" ht="15">
      <c r="A35705" s="20" t="s">
        <v>14</v>
      </c>
      <c r="B35705" s="35" t="s">
        <v>155</v>
      </c>
      <c r="C35705" s="35" t="s">
        <v>175</v>
      </c>
      <c r="D35705" s="35" t="s">
        <v>176</v>
      </c>
      <c r="E35705" s="37" t="s">
        <v>24</v>
      </c>
      <c r="F35705" s="38" t="s">
        <v>19</v>
      </c>
      <c r="G35705" s="35" t="s">
        <v>262</v>
      </c>
      <c r="H35705" s="38" t="s">
        <v>331</v>
      </c>
      <c r="I35705" s="39">
        <v>1</v>
      </c>
      <c r="J35705" s="40">
        <v>0.99</v>
      </c>
      <c r="K35705" s="41">
        <v>0.99</v>
      </c>
      <c r="L35705" s="23">
        <v>42156</v>
      </c>
    </row>
    <row r="35706" spans="1:12" ht="15">
      <c r="A35706" s="20" t="s">
        <v>14</v>
      </c>
      <c r="B35706" s="35" t="s">
        <v>155</v>
      </c>
      <c r="C35706" s="35" t="s">
        <v>175</v>
      </c>
      <c r="D35706" s="35" t="s">
        <v>176</v>
      </c>
      <c r="E35706" s="37" t="s">
        <v>24</v>
      </c>
      <c r="F35706" s="38" t="s">
        <v>19</v>
      </c>
      <c r="G35706" s="35" t="s">
        <v>262</v>
      </c>
      <c r="H35706" s="38" t="s">
        <v>331</v>
      </c>
      <c r="I35706" s="39">
        <v>1</v>
      </c>
      <c r="J35706" s="40">
        <v>0.99</v>
      </c>
      <c r="K35706" s="41">
        <v>0.99</v>
      </c>
      <c r="L35706" s="23">
        <v>42156</v>
      </c>
    </row>
    <row r="35707" spans="1:12" ht="15">
      <c r="A35707" s="20" t="s">
        <v>14</v>
      </c>
      <c r="B35707" s="35" t="s">
        <v>155</v>
      </c>
      <c r="C35707" s="35" t="s">
        <v>175</v>
      </c>
      <c r="D35707" s="35" t="s">
        <v>176</v>
      </c>
      <c r="E35707" s="37" t="s">
        <v>25</v>
      </c>
      <c r="F35707" s="38" t="s">
        <v>19</v>
      </c>
      <c r="G35707" s="35">
        <v>1</v>
      </c>
      <c r="H35707" s="38" t="s">
        <v>331</v>
      </c>
      <c r="I35707" s="39">
        <v>2</v>
      </c>
      <c r="J35707" s="40">
        <v>0.99</v>
      </c>
      <c r="K35707" s="41">
        <v>1.98</v>
      </c>
      <c r="L35707" s="23">
        <v>42156</v>
      </c>
    </row>
    <row r="35708" spans="1:12" ht="15">
      <c r="A35708" s="20" t="s">
        <v>14</v>
      </c>
      <c r="B35708" s="35" t="s">
        <v>155</v>
      </c>
      <c r="C35708" s="35" t="s">
        <v>175</v>
      </c>
      <c r="D35708" s="35" t="s">
        <v>176</v>
      </c>
      <c r="E35708" s="37" t="s">
        <v>30</v>
      </c>
      <c r="F35708" s="38" t="s">
        <v>19</v>
      </c>
      <c r="G35708" s="35">
        <v>1</v>
      </c>
      <c r="H35708" s="38" t="s">
        <v>331</v>
      </c>
      <c r="I35708" s="39">
        <v>1</v>
      </c>
      <c r="J35708" s="40">
        <v>0.99</v>
      </c>
      <c r="K35708" s="41">
        <v>0.99</v>
      </c>
      <c r="L35708" s="23">
        <v>42156</v>
      </c>
    </row>
    <row r="35709" spans="1:12" ht="15">
      <c r="A35709" s="20" t="s">
        <v>14</v>
      </c>
      <c r="B35709" s="35" t="s">
        <v>155</v>
      </c>
      <c r="C35709" s="35" t="s">
        <v>175</v>
      </c>
      <c r="D35709" s="35" t="s">
        <v>176</v>
      </c>
      <c r="E35709" s="37" t="s">
        <v>24</v>
      </c>
      <c r="F35709" s="38" t="s">
        <v>19</v>
      </c>
      <c r="G35709" s="35" t="s">
        <v>262</v>
      </c>
      <c r="H35709" s="38" t="s">
        <v>331</v>
      </c>
      <c r="I35709" s="39">
        <v>1</v>
      </c>
      <c r="J35709" s="40">
        <v>0.99</v>
      </c>
      <c r="K35709" s="41">
        <v>0.99</v>
      </c>
      <c r="L35709" s="23">
        <v>42156</v>
      </c>
    </row>
    <row r="35710" spans="1:12" ht="15">
      <c r="A35710" s="20" t="s">
        <v>14</v>
      </c>
      <c r="B35710" s="35" t="s">
        <v>155</v>
      </c>
      <c r="C35710" s="35" t="s">
        <v>175</v>
      </c>
      <c r="D35710" s="35" t="s">
        <v>176</v>
      </c>
      <c r="E35710" s="37" t="s">
        <v>23</v>
      </c>
      <c r="F35710" s="38" t="s">
        <v>19</v>
      </c>
      <c r="G35710" s="35">
        <v>1</v>
      </c>
      <c r="H35710" s="38" t="s">
        <v>331</v>
      </c>
      <c r="I35710" s="39">
        <v>1</v>
      </c>
      <c r="J35710" s="40">
        <v>0.99</v>
      </c>
      <c r="K35710" s="41">
        <v>0.99</v>
      </c>
      <c r="L35710" s="23">
        <v>42156</v>
      </c>
    </row>
    <row r="35711" spans="1:12" ht="15">
      <c r="A35711" s="20" t="s">
        <v>14</v>
      </c>
      <c r="B35711" s="35" t="s">
        <v>155</v>
      </c>
      <c r="C35711" s="35" t="s">
        <v>175</v>
      </c>
      <c r="D35711" s="35" t="s">
        <v>176</v>
      </c>
      <c r="E35711" s="37" t="s">
        <v>18</v>
      </c>
      <c r="F35711" s="38" t="s">
        <v>19</v>
      </c>
      <c r="G35711" s="35" t="s">
        <v>262</v>
      </c>
      <c r="H35711" s="38" t="s">
        <v>20</v>
      </c>
      <c r="I35711" s="39">
        <v>10</v>
      </c>
      <c r="J35711" s="40">
        <v>2.99</v>
      </c>
      <c r="K35711" s="41">
        <v>29.900000000000002</v>
      </c>
      <c r="L35711" s="23">
        <v>42156</v>
      </c>
    </row>
    <row r="35712" spans="1:12" ht="15">
      <c r="A35712" s="20" t="s">
        <v>14</v>
      </c>
      <c r="B35712" s="35" t="s">
        <v>155</v>
      </c>
      <c r="C35712" s="35" t="s">
        <v>175</v>
      </c>
      <c r="D35712" s="35" t="s">
        <v>176</v>
      </c>
      <c r="E35712" s="37" t="s">
        <v>29</v>
      </c>
      <c r="F35712" s="38" t="s">
        <v>19</v>
      </c>
      <c r="G35712" s="35" t="s">
        <v>262</v>
      </c>
      <c r="H35712" s="38" t="s">
        <v>331</v>
      </c>
      <c r="I35712" s="39">
        <v>1</v>
      </c>
      <c r="J35712" s="40">
        <v>0.99</v>
      </c>
      <c r="K35712" s="41">
        <v>0.99</v>
      </c>
      <c r="L35712" s="23">
        <v>42156</v>
      </c>
    </row>
    <row r="35713" spans="1:12" ht="15">
      <c r="A35713" s="20" t="s">
        <v>14</v>
      </c>
      <c r="B35713" s="35" t="s">
        <v>155</v>
      </c>
      <c r="C35713" s="35" t="s">
        <v>177</v>
      </c>
      <c r="D35713" s="35" t="s">
        <v>178</v>
      </c>
      <c r="E35713" s="37" t="s">
        <v>18</v>
      </c>
      <c r="F35713" s="38" t="s">
        <v>19</v>
      </c>
      <c r="G35713" s="35">
        <v>1</v>
      </c>
      <c r="H35713" s="38" t="s">
        <v>20</v>
      </c>
      <c r="I35713" s="39">
        <v>10</v>
      </c>
      <c r="J35713" s="40">
        <v>2.99</v>
      </c>
      <c r="K35713" s="41">
        <v>29.900000000000002</v>
      </c>
      <c r="L35713" s="23">
        <v>42156</v>
      </c>
    </row>
    <row r="35714" spans="1:12" ht="15">
      <c r="A35714" s="20" t="s">
        <v>14</v>
      </c>
      <c r="B35714" s="35" t="s">
        <v>155</v>
      </c>
      <c r="C35714" s="35" t="s">
        <v>177</v>
      </c>
      <c r="D35714" s="35" t="s">
        <v>178</v>
      </c>
      <c r="E35714" s="37" t="s">
        <v>25</v>
      </c>
      <c r="F35714" s="38" t="s">
        <v>19</v>
      </c>
      <c r="G35714" s="35">
        <v>1</v>
      </c>
      <c r="H35714" s="38" t="s">
        <v>331</v>
      </c>
      <c r="I35714" s="39">
        <v>1</v>
      </c>
      <c r="J35714" s="40">
        <v>0.99</v>
      </c>
      <c r="K35714" s="41">
        <v>0.99</v>
      </c>
      <c r="L35714" s="23">
        <v>42156</v>
      </c>
    </row>
    <row r="35715" spans="1:12" ht="15">
      <c r="A35715" s="20" t="s">
        <v>14</v>
      </c>
      <c r="B35715" s="35" t="s">
        <v>155</v>
      </c>
      <c r="C35715" s="35" t="s">
        <v>177</v>
      </c>
      <c r="D35715" s="35" t="s">
        <v>179</v>
      </c>
      <c r="E35715" s="37" t="s">
        <v>25</v>
      </c>
      <c r="F35715" s="38" t="s">
        <v>19</v>
      </c>
      <c r="G35715" s="35" t="s">
        <v>262</v>
      </c>
      <c r="H35715" s="38" t="s">
        <v>331</v>
      </c>
      <c r="I35715" s="39">
        <v>2</v>
      </c>
      <c r="J35715" s="40">
        <v>0.99</v>
      </c>
      <c r="K35715" s="41">
        <v>1.98</v>
      </c>
      <c r="L35715" s="23">
        <v>42156</v>
      </c>
    </row>
    <row r="35716" spans="1:12" ht="15">
      <c r="A35716" s="20" t="s">
        <v>14</v>
      </c>
      <c r="B35716" s="35" t="s">
        <v>155</v>
      </c>
      <c r="C35716" s="35" t="s">
        <v>177</v>
      </c>
      <c r="D35716" s="35" t="s">
        <v>179</v>
      </c>
      <c r="E35716" s="37" t="s">
        <v>18</v>
      </c>
      <c r="F35716" s="38" t="s">
        <v>19</v>
      </c>
      <c r="G35716" s="35" t="s">
        <v>262</v>
      </c>
      <c r="H35716" s="38" t="s">
        <v>20</v>
      </c>
      <c r="I35716" s="39">
        <v>10</v>
      </c>
      <c r="J35716" s="40">
        <v>2.99</v>
      </c>
      <c r="K35716" s="41">
        <v>29.900000000000002</v>
      </c>
      <c r="L35716" s="23">
        <v>42156</v>
      </c>
    </row>
    <row r="35717" spans="1:12" ht="15">
      <c r="A35717" s="20" t="s">
        <v>14</v>
      </c>
      <c r="B35717" s="35" t="s">
        <v>155</v>
      </c>
      <c r="C35717" s="35" t="s">
        <v>177</v>
      </c>
      <c r="D35717" s="35" t="s">
        <v>179</v>
      </c>
      <c r="E35717" s="37" t="s">
        <v>25</v>
      </c>
      <c r="F35717" s="38" t="s">
        <v>19</v>
      </c>
      <c r="G35717" s="35" t="s">
        <v>262</v>
      </c>
      <c r="H35717" s="38" t="s">
        <v>331</v>
      </c>
      <c r="I35717" s="39">
        <v>1</v>
      </c>
      <c r="J35717" s="40">
        <v>0.99</v>
      </c>
      <c r="K35717" s="41">
        <v>0.99</v>
      </c>
      <c r="L35717" s="23">
        <v>42156</v>
      </c>
    </row>
    <row r="35718" spans="1:12" ht="15">
      <c r="A35718" s="20" t="s">
        <v>14</v>
      </c>
      <c r="B35718" s="35" t="s">
        <v>155</v>
      </c>
      <c r="C35718" s="35" t="s">
        <v>177</v>
      </c>
      <c r="D35718" s="35" t="s">
        <v>179</v>
      </c>
      <c r="E35718" s="37" t="s">
        <v>18</v>
      </c>
      <c r="F35718" s="38" t="s">
        <v>19</v>
      </c>
      <c r="G35718" s="35" t="s">
        <v>262</v>
      </c>
      <c r="H35718" s="38" t="s">
        <v>20</v>
      </c>
      <c r="I35718" s="39">
        <v>5</v>
      </c>
      <c r="J35718" s="40">
        <v>2.99</v>
      </c>
      <c r="K35718" s="41">
        <v>14.950000000000001</v>
      </c>
      <c r="L35718" s="23">
        <v>42156</v>
      </c>
    </row>
    <row r="35719" spans="1:12" ht="15">
      <c r="A35719" s="20" t="s">
        <v>14</v>
      </c>
      <c r="B35719" s="35" t="s">
        <v>155</v>
      </c>
      <c r="C35719" s="35" t="s">
        <v>177</v>
      </c>
      <c r="D35719" s="35" t="s">
        <v>179</v>
      </c>
      <c r="E35719" s="37" t="s">
        <v>18</v>
      </c>
      <c r="F35719" s="38" t="s">
        <v>19</v>
      </c>
      <c r="G35719" s="35" t="s">
        <v>262</v>
      </c>
      <c r="H35719" s="38" t="s">
        <v>20</v>
      </c>
      <c r="I35719" s="39">
        <v>5</v>
      </c>
      <c r="J35719" s="40">
        <v>2.99</v>
      </c>
      <c r="K35719" s="41">
        <v>14.950000000000001</v>
      </c>
      <c r="L35719" s="23">
        <v>42156</v>
      </c>
    </row>
    <row r="35720" spans="1:12" ht="15">
      <c r="A35720" s="20" t="s">
        <v>14</v>
      </c>
      <c r="B35720" s="35" t="s">
        <v>155</v>
      </c>
      <c r="C35720" s="35" t="s">
        <v>177</v>
      </c>
      <c r="D35720" s="35" t="s">
        <v>179</v>
      </c>
      <c r="E35720" s="37" t="s">
        <v>18</v>
      </c>
      <c r="F35720" s="38" t="s">
        <v>19</v>
      </c>
      <c r="G35720" s="35">
        <v>1</v>
      </c>
      <c r="H35720" s="38" t="s">
        <v>20</v>
      </c>
      <c r="I35720" s="39">
        <v>5</v>
      </c>
      <c r="J35720" s="40">
        <v>2.99</v>
      </c>
      <c r="K35720" s="41">
        <v>14.950000000000001</v>
      </c>
      <c r="L35720" s="23">
        <v>42156</v>
      </c>
    </row>
    <row r="35721" spans="1:12" ht="15">
      <c r="A35721" s="20" t="s">
        <v>14</v>
      </c>
      <c r="B35721" s="35" t="s">
        <v>155</v>
      </c>
      <c r="C35721" s="35" t="s">
        <v>177</v>
      </c>
      <c r="D35721" s="35" t="s">
        <v>179</v>
      </c>
      <c r="E35721" s="37" t="s">
        <v>25</v>
      </c>
      <c r="F35721" s="38" t="s">
        <v>19</v>
      </c>
      <c r="G35721" s="35" t="s">
        <v>262</v>
      </c>
      <c r="H35721" s="38" t="s">
        <v>331</v>
      </c>
      <c r="I35721" s="39">
        <v>1</v>
      </c>
      <c r="J35721" s="40">
        <v>0.99</v>
      </c>
      <c r="K35721" s="41">
        <v>0.99</v>
      </c>
      <c r="L35721" s="23">
        <v>42156</v>
      </c>
    </row>
    <row r="35722" spans="1:12" ht="15">
      <c r="A35722" s="20" t="s">
        <v>14</v>
      </c>
      <c r="B35722" s="35" t="s">
        <v>155</v>
      </c>
      <c r="C35722" s="35" t="s">
        <v>177</v>
      </c>
      <c r="D35722" s="35" t="s">
        <v>179</v>
      </c>
      <c r="E35722" s="37" t="s">
        <v>25</v>
      </c>
      <c r="F35722" s="38" t="s">
        <v>19</v>
      </c>
      <c r="G35722" s="35">
        <v>1</v>
      </c>
      <c r="H35722" s="38" t="s">
        <v>331</v>
      </c>
      <c r="I35722" s="39">
        <v>1</v>
      </c>
      <c r="J35722" s="40">
        <v>0.99</v>
      </c>
      <c r="K35722" s="41">
        <v>0.99</v>
      </c>
      <c r="L35722" s="23">
        <v>42156</v>
      </c>
    </row>
    <row r="35723" spans="1:12" ht="15">
      <c r="A35723" s="20" t="s">
        <v>14</v>
      </c>
      <c r="B35723" s="35" t="s">
        <v>155</v>
      </c>
      <c r="C35723" s="35" t="s">
        <v>177</v>
      </c>
      <c r="D35723" s="35" t="s">
        <v>179</v>
      </c>
      <c r="E35723" s="37" t="s">
        <v>25</v>
      </c>
      <c r="F35723" s="38" t="s">
        <v>19</v>
      </c>
      <c r="G35723" s="35" t="s">
        <v>262</v>
      </c>
      <c r="H35723" s="38" t="s">
        <v>331</v>
      </c>
      <c r="I35723" s="39">
        <v>1</v>
      </c>
      <c r="J35723" s="40">
        <v>0.99</v>
      </c>
      <c r="K35723" s="41">
        <v>0.99</v>
      </c>
      <c r="L35723" s="23">
        <v>42156</v>
      </c>
    </row>
    <row r="35724" spans="1:12" ht="15">
      <c r="A35724" s="20" t="s">
        <v>14</v>
      </c>
      <c r="B35724" s="35" t="s">
        <v>155</v>
      </c>
      <c r="C35724" s="35" t="s">
        <v>177</v>
      </c>
      <c r="D35724" s="35" t="s">
        <v>179</v>
      </c>
      <c r="E35724" s="37" t="s">
        <v>18</v>
      </c>
      <c r="F35724" s="38" t="s">
        <v>19</v>
      </c>
      <c r="G35724" s="35" t="s">
        <v>262</v>
      </c>
      <c r="H35724" s="38" t="s">
        <v>20</v>
      </c>
      <c r="I35724" s="39">
        <v>6</v>
      </c>
      <c r="J35724" s="40">
        <v>2.99</v>
      </c>
      <c r="K35724" s="41">
        <v>17.940000000000001</v>
      </c>
      <c r="L35724" s="23">
        <v>42156</v>
      </c>
    </row>
    <row r="35725" spans="1:12" ht="15">
      <c r="A35725" s="20" t="s">
        <v>14</v>
      </c>
      <c r="B35725" s="35" t="s">
        <v>155</v>
      </c>
      <c r="C35725" s="35" t="s">
        <v>177</v>
      </c>
      <c r="D35725" s="35" t="s">
        <v>179</v>
      </c>
      <c r="E35725" s="37" t="s">
        <v>25</v>
      </c>
      <c r="F35725" s="38" t="s">
        <v>19</v>
      </c>
      <c r="G35725" s="35" t="s">
        <v>262</v>
      </c>
      <c r="H35725" s="38" t="s">
        <v>331</v>
      </c>
      <c r="I35725" s="39">
        <v>1</v>
      </c>
      <c r="J35725" s="40">
        <v>0.99</v>
      </c>
      <c r="K35725" s="41">
        <v>0.99</v>
      </c>
      <c r="L35725" s="23">
        <v>42156</v>
      </c>
    </row>
    <row r="35726" spans="1:12" ht="15">
      <c r="A35726" s="20" t="s">
        <v>14</v>
      </c>
      <c r="B35726" s="35" t="s">
        <v>155</v>
      </c>
      <c r="C35726" s="35" t="s">
        <v>177</v>
      </c>
      <c r="D35726" s="35" t="s">
        <v>179</v>
      </c>
      <c r="E35726" s="37" t="s">
        <v>18</v>
      </c>
      <c r="F35726" s="38" t="s">
        <v>19</v>
      </c>
      <c r="G35726" s="35">
        <v>1</v>
      </c>
      <c r="H35726" s="38" t="s">
        <v>20</v>
      </c>
      <c r="I35726" s="39">
        <v>1</v>
      </c>
      <c r="J35726" s="40">
        <v>2.99</v>
      </c>
      <c r="K35726" s="41">
        <v>2.99</v>
      </c>
      <c r="L35726" s="23">
        <v>42156</v>
      </c>
    </row>
    <row r="35727" spans="1:12" ht="15">
      <c r="A35727" s="20" t="s">
        <v>14</v>
      </c>
      <c r="B35727" s="35" t="s">
        <v>155</v>
      </c>
      <c r="C35727" s="35" t="s">
        <v>177</v>
      </c>
      <c r="D35727" s="35" t="s">
        <v>179</v>
      </c>
      <c r="E35727" s="37" t="s">
        <v>18</v>
      </c>
      <c r="F35727" s="38" t="s">
        <v>19</v>
      </c>
      <c r="G35727" s="35">
        <v>1</v>
      </c>
      <c r="H35727" s="38" t="s">
        <v>20</v>
      </c>
      <c r="I35727" s="39">
        <v>6</v>
      </c>
      <c r="J35727" s="40">
        <v>2.99</v>
      </c>
      <c r="K35727" s="41">
        <v>17.940000000000001</v>
      </c>
      <c r="L35727" s="23">
        <v>42156</v>
      </c>
    </row>
    <row r="35728" spans="1:12" ht="15">
      <c r="A35728" s="20" t="s">
        <v>14</v>
      </c>
      <c r="B35728" s="35" t="s">
        <v>155</v>
      </c>
      <c r="C35728" s="35" t="s">
        <v>177</v>
      </c>
      <c r="D35728" s="35" t="s">
        <v>179</v>
      </c>
      <c r="E35728" s="37" t="s">
        <v>18</v>
      </c>
      <c r="F35728" s="38" t="s">
        <v>19</v>
      </c>
      <c r="G35728" s="35">
        <v>1</v>
      </c>
      <c r="H35728" s="38" t="s">
        <v>20</v>
      </c>
      <c r="I35728" s="39">
        <v>10</v>
      </c>
      <c r="J35728" s="40">
        <v>2.99</v>
      </c>
      <c r="K35728" s="41">
        <v>29.900000000000002</v>
      </c>
      <c r="L35728" s="23">
        <v>42156</v>
      </c>
    </row>
    <row r="35729" spans="1:12" ht="15">
      <c r="A35729" s="20" t="s">
        <v>14</v>
      </c>
      <c r="B35729" s="35" t="s">
        <v>155</v>
      </c>
      <c r="C35729" s="35" t="s">
        <v>177</v>
      </c>
      <c r="D35729" s="35" t="s">
        <v>179</v>
      </c>
      <c r="E35729" s="37" t="s">
        <v>25</v>
      </c>
      <c r="F35729" s="38" t="s">
        <v>19</v>
      </c>
      <c r="G35729" s="35">
        <v>1</v>
      </c>
      <c r="H35729" s="38" t="s">
        <v>331</v>
      </c>
      <c r="I35729" s="39">
        <v>1</v>
      </c>
      <c r="J35729" s="40">
        <v>0.99</v>
      </c>
      <c r="K35729" s="41">
        <v>0.99</v>
      </c>
      <c r="L35729" s="23">
        <v>42156</v>
      </c>
    </row>
    <row r="35730" spans="1:12" ht="15">
      <c r="A35730" s="20" t="s">
        <v>14</v>
      </c>
      <c r="B35730" s="35" t="s">
        <v>155</v>
      </c>
      <c r="C35730" s="35" t="s">
        <v>177</v>
      </c>
      <c r="D35730" s="35" t="s">
        <v>179</v>
      </c>
      <c r="E35730" s="37" t="s">
        <v>25</v>
      </c>
      <c r="F35730" s="38" t="s">
        <v>19</v>
      </c>
      <c r="G35730" s="35">
        <v>1</v>
      </c>
      <c r="H35730" s="38" t="s">
        <v>331</v>
      </c>
      <c r="I35730" s="39">
        <v>1</v>
      </c>
      <c r="J35730" s="40">
        <v>0.99</v>
      </c>
      <c r="K35730" s="41">
        <v>0.99</v>
      </c>
      <c r="L35730" s="23">
        <v>42156</v>
      </c>
    </row>
    <row r="35731" spans="1:12" ht="15">
      <c r="A35731" s="20" t="s">
        <v>14</v>
      </c>
      <c r="B35731" s="35" t="s">
        <v>155</v>
      </c>
      <c r="C35731" s="35" t="s">
        <v>177</v>
      </c>
      <c r="D35731" s="35" t="s">
        <v>179</v>
      </c>
      <c r="E35731" s="37" t="s">
        <v>25</v>
      </c>
      <c r="F35731" s="38" t="s">
        <v>19</v>
      </c>
      <c r="G35731" s="35" t="s">
        <v>262</v>
      </c>
      <c r="H35731" s="38" t="s">
        <v>331</v>
      </c>
      <c r="I35731" s="39">
        <v>1</v>
      </c>
      <c r="J35731" s="40">
        <v>0.99</v>
      </c>
      <c r="K35731" s="41">
        <v>0.99</v>
      </c>
      <c r="L35731" s="23">
        <v>42156</v>
      </c>
    </row>
    <row r="35732" spans="1:12" ht="15">
      <c r="A35732" s="20" t="s">
        <v>14</v>
      </c>
      <c r="B35732" s="35" t="s">
        <v>155</v>
      </c>
      <c r="C35732" s="35" t="s">
        <v>177</v>
      </c>
      <c r="D35732" s="35" t="s">
        <v>179</v>
      </c>
      <c r="E35732" s="37" t="s">
        <v>25</v>
      </c>
      <c r="F35732" s="38" t="s">
        <v>19</v>
      </c>
      <c r="G35732" s="35">
        <v>1</v>
      </c>
      <c r="H35732" s="38" t="s">
        <v>331</v>
      </c>
      <c r="I35732" s="39">
        <v>1</v>
      </c>
      <c r="J35732" s="40">
        <v>0.99</v>
      </c>
      <c r="K35732" s="41">
        <v>0.99</v>
      </c>
      <c r="L35732" s="23">
        <v>42156</v>
      </c>
    </row>
    <row r="35733" spans="1:12" ht="15">
      <c r="A35733" s="20" t="s">
        <v>14</v>
      </c>
      <c r="B35733" s="35" t="s">
        <v>155</v>
      </c>
      <c r="C35733" s="35" t="s">
        <v>180</v>
      </c>
      <c r="D35733" s="35" t="s">
        <v>181</v>
      </c>
      <c r="E35733" s="37" t="s">
        <v>18</v>
      </c>
      <c r="F35733" s="38" t="s">
        <v>19</v>
      </c>
      <c r="G35733" s="35" t="s">
        <v>262</v>
      </c>
      <c r="H35733" s="38" t="s">
        <v>20</v>
      </c>
      <c r="I35733" s="39">
        <v>1</v>
      </c>
      <c r="J35733" s="40">
        <v>2.99</v>
      </c>
      <c r="K35733" s="41">
        <v>2.99</v>
      </c>
      <c r="L35733" s="23">
        <v>42156</v>
      </c>
    </row>
    <row r="35734" spans="1:12" ht="15">
      <c r="A35734" s="20" t="s">
        <v>14</v>
      </c>
      <c r="B35734" s="35" t="s">
        <v>155</v>
      </c>
      <c r="C35734" s="35" t="s">
        <v>180</v>
      </c>
      <c r="D35734" s="35" t="s">
        <v>181</v>
      </c>
      <c r="E35734" s="37" t="s">
        <v>25</v>
      </c>
      <c r="F35734" s="38" t="s">
        <v>19</v>
      </c>
      <c r="G35734" s="35">
        <v>1</v>
      </c>
      <c r="H35734" s="38" t="s">
        <v>331</v>
      </c>
      <c r="I35734" s="39">
        <v>1</v>
      </c>
      <c r="J35734" s="40">
        <v>0.99</v>
      </c>
      <c r="K35734" s="41">
        <v>0.99</v>
      </c>
      <c r="L35734" s="23">
        <v>42156</v>
      </c>
    </row>
    <row r="35735" spans="1:12" ht="15">
      <c r="A35735" s="20" t="s">
        <v>14</v>
      </c>
      <c r="B35735" s="35" t="s">
        <v>155</v>
      </c>
      <c r="C35735" s="35" t="s">
        <v>180</v>
      </c>
      <c r="D35735" s="35" t="s">
        <v>181</v>
      </c>
      <c r="E35735" s="37" t="s">
        <v>18</v>
      </c>
      <c r="F35735" s="38" t="s">
        <v>19</v>
      </c>
      <c r="G35735" s="35">
        <v>1</v>
      </c>
      <c r="H35735" s="38" t="s">
        <v>20</v>
      </c>
      <c r="I35735" s="39">
        <v>4</v>
      </c>
      <c r="J35735" s="40">
        <v>2.99</v>
      </c>
      <c r="K35735" s="41">
        <v>11.96</v>
      </c>
      <c r="L35735" s="23">
        <v>42156</v>
      </c>
    </row>
    <row r="35736" spans="1:12" ht="15">
      <c r="A35736" s="20" t="s">
        <v>14</v>
      </c>
      <c r="B35736" s="35" t="s">
        <v>155</v>
      </c>
      <c r="C35736" s="35" t="s">
        <v>180</v>
      </c>
      <c r="D35736" s="35" t="s">
        <v>181</v>
      </c>
      <c r="E35736" s="37" t="s">
        <v>18</v>
      </c>
      <c r="F35736" s="38" t="s">
        <v>19</v>
      </c>
      <c r="G35736" s="35">
        <v>1</v>
      </c>
      <c r="H35736" s="38" t="s">
        <v>20</v>
      </c>
      <c r="I35736" s="39">
        <v>1</v>
      </c>
      <c r="J35736" s="40">
        <v>2.99</v>
      </c>
      <c r="K35736" s="41">
        <v>2.99</v>
      </c>
      <c r="L35736" s="23">
        <v>42156</v>
      </c>
    </row>
    <row r="35737" spans="1:12" ht="15">
      <c r="A35737" s="20" t="s">
        <v>14</v>
      </c>
      <c r="B35737" s="35" t="s">
        <v>155</v>
      </c>
      <c r="C35737" s="35" t="s">
        <v>180</v>
      </c>
      <c r="D35737" s="35" t="s">
        <v>181</v>
      </c>
      <c r="E35737" s="37" t="s">
        <v>18</v>
      </c>
      <c r="F35737" s="38" t="s">
        <v>19</v>
      </c>
      <c r="G35737" s="35" t="s">
        <v>262</v>
      </c>
      <c r="H35737" s="38" t="s">
        <v>20</v>
      </c>
      <c r="I35737" s="39">
        <v>2</v>
      </c>
      <c r="J35737" s="40">
        <v>2.99</v>
      </c>
      <c r="K35737" s="41">
        <v>5.98</v>
      </c>
      <c r="L35737" s="23">
        <v>42156</v>
      </c>
    </row>
    <row r="35738" spans="1:12" ht="15">
      <c r="A35738" s="20" t="s">
        <v>14</v>
      </c>
      <c r="B35738" s="35" t="s">
        <v>155</v>
      </c>
      <c r="C35738" s="35" t="s">
        <v>180</v>
      </c>
      <c r="D35738" s="35" t="s">
        <v>181</v>
      </c>
      <c r="E35738" s="37" t="s">
        <v>21</v>
      </c>
      <c r="F35738" s="38" t="s">
        <v>19</v>
      </c>
      <c r="G35738" s="35" t="s">
        <v>262</v>
      </c>
      <c r="H35738" s="38" t="s">
        <v>22</v>
      </c>
      <c r="I35738" s="39">
        <v>2</v>
      </c>
      <c r="J35738" s="40">
        <v>1.99</v>
      </c>
      <c r="K35738" s="41">
        <v>3.98</v>
      </c>
      <c r="L35738" s="23">
        <v>42156</v>
      </c>
    </row>
    <row r="35739" spans="1:12" ht="15">
      <c r="A35739" s="20" t="s">
        <v>14</v>
      </c>
      <c r="B35739" s="35" t="s">
        <v>155</v>
      </c>
      <c r="C35739" s="35" t="s">
        <v>180</v>
      </c>
      <c r="D35739" s="35" t="s">
        <v>181</v>
      </c>
      <c r="E35739" s="37" t="s">
        <v>18</v>
      </c>
      <c r="F35739" s="38" t="s">
        <v>19</v>
      </c>
      <c r="G35739" s="35">
        <v>1</v>
      </c>
      <c r="H35739" s="38" t="s">
        <v>20</v>
      </c>
      <c r="I35739" s="39">
        <v>3</v>
      </c>
      <c r="J35739" s="40">
        <v>2.99</v>
      </c>
      <c r="K35739" s="41">
        <v>8.9700000000000006</v>
      </c>
      <c r="L35739" s="23">
        <v>42156</v>
      </c>
    </row>
    <row r="35740" spans="1:12" ht="15">
      <c r="A35740" s="20" t="s">
        <v>14</v>
      </c>
      <c r="B35740" s="35" t="s">
        <v>155</v>
      </c>
      <c r="C35740" s="35" t="s">
        <v>180</v>
      </c>
      <c r="D35740" s="35" t="s">
        <v>181</v>
      </c>
      <c r="E35740" s="37" t="s">
        <v>25</v>
      </c>
      <c r="F35740" s="38" t="s">
        <v>19</v>
      </c>
      <c r="G35740" s="35" t="s">
        <v>262</v>
      </c>
      <c r="H35740" s="38" t="s">
        <v>331</v>
      </c>
      <c r="I35740" s="39">
        <v>1</v>
      </c>
      <c r="J35740" s="40">
        <v>0.99</v>
      </c>
      <c r="K35740" s="41">
        <v>0.99</v>
      </c>
      <c r="L35740" s="23">
        <v>42156</v>
      </c>
    </row>
    <row r="35741" spans="1:12" ht="15">
      <c r="A35741" s="20" t="s">
        <v>14</v>
      </c>
      <c r="B35741" s="35" t="s">
        <v>155</v>
      </c>
      <c r="C35741" s="35" t="s">
        <v>180</v>
      </c>
      <c r="D35741" s="35" t="s">
        <v>181</v>
      </c>
      <c r="E35741" s="37" t="s">
        <v>18</v>
      </c>
      <c r="F35741" s="38" t="s">
        <v>19</v>
      </c>
      <c r="G35741" s="35">
        <v>1</v>
      </c>
      <c r="H35741" s="38" t="s">
        <v>20</v>
      </c>
      <c r="I35741" s="39">
        <v>4</v>
      </c>
      <c r="J35741" s="40">
        <v>2.99</v>
      </c>
      <c r="K35741" s="41">
        <v>11.96</v>
      </c>
      <c r="L35741" s="23">
        <v>42156</v>
      </c>
    </row>
    <row r="35742" spans="1:12" ht="15">
      <c r="A35742" s="20" t="s">
        <v>14</v>
      </c>
      <c r="B35742" s="35" t="s">
        <v>155</v>
      </c>
      <c r="C35742" s="35" t="s">
        <v>180</v>
      </c>
      <c r="D35742" s="35" t="s">
        <v>181</v>
      </c>
      <c r="E35742" s="37" t="s">
        <v>25</v>
      </c>
      <c r="F35742" s="38" t="s">
        <v>19</v>
      </c>
      <c r="G35742" s="35">
        <v>1</v>
      </c>
      <c r="H35742" s="38" t="s">
        <v>331</v>
      </c>
      <c r="I35742" s="39">
        <v>1</v>
      </c>
      <c r="J35742" s="40">
        <v>0.99</v>
      </c>
      <c r="K35742" s="41">
        <v>0.99</v>
      </c>
      <c r="L35742" s="23">
        <v>42156</v>
      </c>
    </row>
    <row r="35743" spans="1:12" ht="15">
      <c r="A35743" s="20" t="s">
        <v>14</v>
      </c>
      <c r="B35743" s="35" t="s">
        <v>155</v>
      </c>
      <c r="C35743" s="35" t="s">
        <v>180</v>
      </c>
      <c r="D35743" s="35" t="s">
        <v>181</v>
      </c>
      <c r="E35743" s="37" t="s">
        <v>25</v>
      </c>
      <c r="F35743" s="38" t="s">
        <v>19</v>
      </c>
      <c r="G35743" s="35">
        <v>1</v>
      </c>
      <c r="H35743" s="38" t="s">
        <v>331</v>
      </c>
      <c r="I35743" s="39">
        <v>1</v>
      </c>
      <c r="J35743" s="40">
        <v>0.99</v>
      </c>
      <c r="K35743" s="41">
        <v>0.99</v>
      </c>
      <c r="L35743" s="23">
        <v>42156</v>
      </c>
    </row>
    <row r="35744" spans="1:12" ht="15">
      <c r="A35744" s="20" t="s">
        <v>14</v>
      </c>
      <c r="B35744" s="35" t="s">
        <v>155</v>
      </c>
      <c r="C35744" s="35" t="s">
        <v>180</v>
      </c>
      <c r="D35744" s="35" t="s">
        <v>182</v>
      </c>
      <c r="E35744" s="37" t="s">
        <v>25</v>
      </c>
      <c r="F35744" s="38" t="s">
        <v>19</v>
      </c>
      <c r="G35744" s="35">
        <v>1</v>
      </c>
      <c r="H35744" s="38" t="s">
        <v>331</v>
      </c>
      <c r="I35744" s="39">
        <v>1</v>
      </c>
      <c r="J35744" s="40">
        <v>0.99</v>
      </c>
      <c r="K35744" s="41">
        <v>0.99</v>
      </c>
      <c r="L35744" s="23">
        <v>42156</v>
      </c>
    </row>
    <row r="35745" spans="1:12" ht="15">
      <c r="A35745" s="20" t="s">
        <v>14</v>
      </c>
      <c r="B35745" s="35" t="s">
        <v>155</v>
      </c>
      <c r="C35745" s="35" t="s">
        <v>244</v>
      </c>
      <c r="D35745" s="35" t="s">
        <v>184</v>
      </c>
      <c r="E35745" s="37" t="s">
        <v>30</v>
      </c>
      <c r="F35745" s="38" t="s">
        <v>19</v>
      </c>
      <c r="G35745" s="35" t="s">
        <v>262</v>
      </c>
      <c r="H35745" s="38" t="s">
        <v>331</v>
      </c>
      <c r="I35745" s="39">
        <v>1</v>
      </c>
      <c r="J35745" s="40">
        <v>0.99</v>
      </c>
      <c r="K35745" s="41">
        <v>0.99</v>
      </c>
      <c r="L35745" s="23">
        <v>42156</v>
      </c>
    </row>
    <row r="35746" spans="1:12" ht="15">
      <c r="A35746" s="20" t="s">
        <v>14</v>
      </c>
      <c r="B35746" s="35" t="s">
        <v>155</v>
      </c>
      <c r="C35746" s="35" t="s">
        <v>244</v>
      </c>
      <c r="D35746" s="35" t="s">
        <v>184</v>
      </c>
      <c r="E35746" s="37" t="s">
        <v>18</v>
      </c>
      <c r="F35746" s="38" t="s">
        <v>19</v>
      </c>
      <c r="G35746" s="35">
        <v>1</v>
      </c>
      <c r="H35746" s="38" t="s">
        <v>20</v>
      </c>
      <c r="I35746" s="39">
        <v>11</v>
      </c>
      <c r="J35746" s="40">
        <v>2.99</v>
      </c>
      <c r="K35746" s="41">
        <v>32.89</v>
      </c>
      <c r="L35746" s="23">
        <v>42156</v>
      </c>
    </row>
    <row r="35747" spans="1:12" ht="15">
      <c r="A35747" s="20" t="s">
        <v>14</v>
      </c>
      <c r="B35747" s="35" t="s">
        <v>155</v>
      </c>
      <c r="C35747" s="35" t="s">
        <v>244</v>
      </c>
      <c r="D35747" s="35" t="s">
        <v>184</v>
      </c>
      <c r="E35747" s="37" t="s">
        <v>25</v>
      </c>
      <c r="F35747" s="38" t="s">
        <v>19</v>
      </c>
      <c r="G35747" s="35">
        <v>1</v>
      </c>
      <c r="H35747" s="38" t="s">
        <v>331</v>
      </c>
      <c r="I35747" s="39">
        <v>1</v>
      </c>
      <c r="J35747" s="40">
        <v>0.99</v>
      </c>
      <c r="K35747" s="41">
        <v>0.99</v>
      </c>
      <c r="L35747" s="23">
        <v>42156</v>
      </c>
    </row>
    <row r="35748" spans="1:12" ht="15">
      <c r="A35748" s="20" t="s">
        <v>14</v>
      </c>
      <c r="B35748" s="35" t="s">
        <v>155</v>
      </c>
      <c r="C35748" s="35" t="s">
        <v>244</v>
      </c>
      <c r="D35748" s="35" t="s">
        <v>184</v>
      </c>
      <c r="E35748" s="37" t="s">
        <v>25</v>
      </c>
      <c r="F35748" s="38" t="s">
        <v>19</v>
      </c>
      <c r="G35748" s="35">
        <v>1</v>
      </c>
      <c r="H35748" s="38" t="s">
        <v>331</v>
      </c>
      <c r="I35748" s="39">
        <v>1</v>
      </c>
      <c r="J35748" s="40">
        <v>0.99</v>
      </c>
      <c r="K35748" s="41">
        <v>0.99</v>
      </c>
      <c r="L35748" s="23">
        <v>42156</v>
      </c>
    </row>
    <row r="35749" spans="1:12" ht="15">
      <c r="A35749" s="20" t="s">
        <v>14</v>
      </c>
      <c r="B35749" s="35" t="s">
        <v>155</v>
      </c>
      <c r="C35749" s="35" t="s">
        <v>244</v>
      </c>
      <c r="D35749" s="35" t="s">
        <v>184</v>
      </c>
      <c r="E35749" s="37" t="s">
        <v>24</v>
      </c>
      <c r="F35749" s="38" t="s">
        <v>19</v>
      </c>
      <c r="G35749" s="35" t="s">
        <v>262</v>
      </c>
      <c r="H35749" s="38" t="s">
        <v>331</v>
      </c>
      <c r="I35749" s="39">
        <v>1</v>
      </c>
      <c r="J35749" s="40">
        <v>0.99</v>
      </c>
      <c r="K35749" s="41">
        <v>0.99</v>
      </c>
      <c r="L35749" s="23">
        <v>42156</v>
      </c>
    </row>
    <row r="35750" spans="1:12" ht="15">
      <c r="A35750" s="20" t="s">
        <v>14</v>
      </c>
      <c r="B35750" s="35" t="s">
        <v>155</v>
      </c>
      <c r="C35750" s="35" t="s">
        <v>244</v>
      </c>
      <c r="D35750" s="35" t="s">
        <v>184</v>
      </c>
      <c r="E35750" s="37" t="s">
        <v>24</v>
      </c>
      <c r="F35750" s="38" t="s">
        <v>19</v>
      </c>
      <c r="G35750" s="35" t="s">
        <v>262</v>
      </c>
      <c r="H35750" s="38" t="s">
        <v>331</v>
      </c>
      <c r="I35750" s="39">
        <v>1</v>
      </c>
      <c r="J35750" s="40">
        <v>0.99</v>
      </c>
      <c r="K35750" s="41">
        <v>0.99</v>
      </c>
      <c r="L35750" s="23">
        <v>42156</v>
      </c>
    </row>
    <row r="35751" spans="1:12" ht="15">
      <c r="A35751" s="20" t="s">
        <v>14</v>
      </c>
      <c r="B35751" s="35" t="s">
        <v>155</v>
      </c>
      <c r="C35751" s="35" t="s">
        <v>244</v>
      </c>
      <c r="D35751" s="35" t="s">
        <v>184</v>
      </c>
      <c r="E35751" s="37" t="s">
        <v>18</v>
      </c>
      <c r="F35751" s="38" t="s">
        <v>19</v>
      </c>
      <c r="G35751" s="35" t="s">
        <v>262</v>
      </c>
      <c r="H35751" s="38" t="s">
        <v>20</v>
      </c>
      <c r="I35751" s="39">
        <v>6</v>
      </c>
      <c r="J35751" s="40">
        <v>2.99</v>
      </c>
      <c r="K35751" s="41">
        <v>17.940000000000001</v>
      </c>
      <c r="L35751" s="23">
        <v>42156</v>
      </c>
    </row>
    <row r="35752" spans="1:12" ht="15">
      <c r="A35752" s="20" t="s">
        <v>14</v>
      </c>
      <c r="B35752" s="35" t="s">
        <v>155</v>
      </c>
      <c r="C35752" s="35" t="s">
        <v>244</v>
      </c>
      <c r="D35752" s="35" t="s">
        <v>184</v>
      </c>
      <c r="E35752" s="37" t="s">
        <v>24</v>
      </c>
      <c r="F35752" s="38" t="s">
        <v>19</v>
      </c>
      <c r="G35752" s="35">
        <v>1</v>
      </c>
      <c r="H35752" s="38" t="s">
        <v>331</v>
      </c>
      <c r="I35752" s="39">
        <v>1</v>
      </c>
      <c r="J35752" s="40">
        <v>0.99</v>
      </c>
      <c r="K35752" s="41">
        <v>0.99</v>
      </c>
      <c r="L35752" s="23">
        <v>42156</v>
      </c>
    </row>
    <row r="35753" spans="1:12" ht="15">
      <c r="A35753" s="20" t="s">
        <v>14</v>
      </c>
      <c r="B35753" s="35" t="s">
        <v>155</v>
      </c>
      <c r="C35753" s="35" t="s">
        <v>244</v>
      </c>
      <c r="D35753" s="35" t="s">
        <v>184</v>
      </c>
      <c r="E35753" s="37" t="s">
        <v>29</v>
      </c>
      <c r="F35753" s="38" t="s">
        <v>19</v>
      </c>
      <c r="G35753" s="35" t="s">
        <v>262</v>
      </c>
      <c r="H35753" s="38" t="s">
        <v>331</v>
      </c>
      <c r="I35753" s="39">
        <v>1</v>
      </c>
      <c r="J35753" s="40">
        <v>0.99</v>
      </c>
      <c r="K35753" s="41">
        <v>0.99</v>
      </c>
      <c r="L35753" s="23">
        <v>42156</v>
      </c>
    </row>
    <row r="35754" spans="1:12" ht="15">
      <c r="A35754" s="20" t="s">
        <v>14</v>
      </c>
      <c r="B35754" s="35" t="s">
        <v>155</v>
      </c>
      <c r="C35754" s="35" t="s">
        <v>244</v>
      </c>
      <c r="D35754" s="35" t="s">
        <v>184</v>
      </c>
      <c r="E35754" s="37" t="s">
        <v>30</v>
      </c>
      <c r="F35754" s="38" t="s">
        <v>19</v>
      </c>
      <c r="G35754" s="35" t="s">
        <v>262</v>
      </c>
      <c r="H35754" s="38" t="s">
        <v>331</v>
      </c>
      <c r="I35754" s="39">
        <v>2</v>
      </c>
      <c r="J35754" s="40">
        <v>0.99</v>
      </c>
      <c r="K35754" s="41">
        <v>1.98</v>
      </c>
      <c r="L35754" s="23">
        <v>42156</v>
      </c>
    </row>
    <row r="35755" spans="1:12" ht="15">
      <c r="A35755" s="20" t="s">
        <v>14</v>
      </c>
      <c r="B35755" s="35" t="s">
        <v>155</v>
      </c>
      <c r="C35755" s="35" t="s">
        <v>244</v>
      </c>
      <c r="D35755" s="35" t="s">
        <v>184</v>
      </c>
      <c r="E35755" s="37" t="s">
        <v>25</v>
      </c>
      <c r="F35755" s="38" t="s">
        <v>19</v>
      </c>
      <c r="G35755" s="35" t="s">
        <v>262</v>
      </c>
      <c r="H35755" s="38" t="s">
        <v>331</v>
      </c>
      <c r="I35755" s="39">
        <v>7</v>
      </c>
      <c r="J35755" s="40">
        <v>0.99</v>
      </c>
      <c r="K35755" s="41">
        <v>6.93</v>
      </c>
      <c r="L35755" s="23">
        <v>42156</v>
      </c>
    </row>
    <row r="35756" spans="1:12" ht="15">
      <c r="A35756" s="20" t="s">
        <v>14</v>
      </c>
      <c r="B35756" s="35" t="s">
        <v>155</v>
      </c>
      <c r="C35756" s="35" t="s">
        <v>244</v>
      </c>
      <c r="D35756" s="35" t="s">
        <v>184</v>
      </c>
      <c r="E35756" s="37" t="s">
        <v>24</v>
      </c>
      <c r="F35756" s="38" t="s">
        <v>19</v>
      </c>
      <c r="G35756" s="35" t="s">
        <v>262</v>
      </c>
      <c r="H35756" s="38" t="s">
        <v>331</v>
      </c>
      <c r="I35756" s="39">
        <v>2</v>
      </c>
      <c r="J35756" s="40">
        <v>0.99</v>
      </c>
      <c r="K35756" s="41">
        <v>1.98</v>
      </c>
      <c r="L35756" s="23">
        <v>42156</v>
      </c>
    </row>
    <row r="35757" spans="1:12" ht="15">
      <c r="A35757" s="20" t="s">
        <v>14</v>
      </c>
      <c r="B35757" s="35" t="s">
        <v>155</v>
      </c>
      <c r="C35757" s="35" t="s">
        <v>244</v>
      </c>
      <c r="D35757" s="35" t="s">
        <v>184</v>
      </c>
      <c r="E35757" s="37" t="s">
        <v>25</v>
      </c>
      <c r="F35757" s="38" t="s">
        <v>19</v>
      </c>
      <c r="G35757" s="35">
        <v>1</v>
      </c>
      <c r="H35757" s="38" t="s">
        <v>331</v>
      </c>
      <c r="I35757" s="39">
        <v>1</v>
      </c>
      <c r="J35757" s="40">
        <v>0.99</v>
      </c>
      <c r="K35757" s="41">
        <v>0.99</v>
      </c>
      <c r="L35757" s="23">
        <v>42156</v>
      </c>
    </row>
    <row r="35758" spans="1:12" ht="15">
      <c r="A35758" s="20" t="s">
        <v>14</v>
      </c>
      <c r="B35758" s="35" t="s">
        <v>155</v>
      </c>
      <c r="C35758" s="35" t="s">
        <v>244</v>
      </c>
      <c r="D35758" s="35" t="s">
        <v>184</v>
      </c>
      <c r="E35758" s="37" t="s">
        <v>24</v>
      </c>
      <c r="F35758" s="38" t="s">
        <v>19</v>
      </c>
      <c r="G35758" s="35" t="s">
        <v>262</v>
      </c>
      <c r="H35758" s="38" t="s">
        <v>331</v>
      </c>
      <c r="I35758" s="39">
        <v>1</v>
      </c>
      <c r="J35758" s="40">
        <v>0.99</v>
      </c>
      <c r="K35758" s="41">
        <v>0.99</v>
      </c>
      <c r="L35758" s="23">
        <v>42156</v>
      </c>
    </row>
    <row r="35759" spans="1:12" ht="15">
      <c r="A35759" s="20" t="s">
        <v>14</v>
      </c>
      <c r="B35759" s="35" t="s">
        <v>155</v>
      </c>
      <c r="C35759" s="35" t="s">
        <v>244</v>
      </c>
      <c r="D35759" s="35" t="s">
        <v>184</v>
      </c>
      <c r="E35759" s="37" t="s">
        <v>30</v>
      </c>
      <c r="F35759" s="38" t="s">
        <v>19</v>
      </c>
      <c r="G35759" s="35" t="s">
        <v>262</v>
      </c>
      <c r="H35759" s="38" t="s">
        <v>331</v>
      </c>
      <c r="I35759" s="39">
        <v>1</v>
      </c>
      <c r="J35759" s="40">
        <v>0.99</v>
      </c>
      <c r="K35759" s="41">
        <v>0.99</v>
      </c>
      <c r="L35759" s="23">
        <v>42156</v>
      </c>
    </row>
    <row r="35760" spans="1:12" ht="15">
      <c r="A35760" s="20" t="s">
        <v>14</v>
      </c>
      <c r="B35760" s="35" t="s">
        <v>155</v>
      </c>
      <c r="C35760" s="35" t="s">
        <v>244</v>
      </c>
      <c r="D35760" s="35" t="s">
        <v>184</v>
      </c>
      <c r="E35760" s="37" t="s">
        <v>25</v>
      </c>
      <c r="F35760" s="38" t="s">
        <v>19</v>
      </c>
      <c r="G35760" s="35" t="s">
        <v>262</v>
      </c>
      <c r="H35760" s="38" t="s">
        <v>331</v>
      </c>
      <c r="I35760" s="39">
        <v>1</v>
      </c>
      <c r="J35760" s="40">
        <v>0.99</v>
      </c>
      <c r="K35760" s="41">
        <v>0.99</v>
      </c>
      <c r="L35760" s="23">
        <v>42156</v>
      </c>
    </row>
    <row r="35761" spans="1:12" ht="15">
      <c r="A35761" s="20" t="s">
        <v>14</v>
      </c>
      <c r="B35761" s="35" t="s">
        <v>155</v>
      </c>
      <c r="C35761" s="35" t="s">
        <v>244</v>
      </c>
      <c r="D35761" s="35" t="s">
        <v>184</v>
      </c>
      <c r="E35761" s="37" t="s">
        <v>23</v>
      </c>
      <c r="F35761" s="38" t="s">
        <v>19</v>
      </c>
      <c r="G35761" s="35" t="s">
        <v>262</v>
      </c>
      <c r="H35761" s="38" t="s">
        <v>331</v>
      </c>
      <c r="I35761" s="39">
        <v>1</v>
      </c>
      <c r="J35761" s="40">
        <v>0.99</v>
      </c>
      <c r="K35761" s="41">
        <v>0.99</v>
      </c>
      <c r="L35761" s="23">
        <v>42156</v>
      </c>
    </row>
    <row r="35762" spans="1:12" ht="15">
      <c r="A35762" s="20" t="s">
        <v>14</v>
      </c>
      <c r="B35762" s="35" t="s">
        <v>155</v>
      </c>
      <c r="C35762" s="35" t="s">
        <v>244</v>
      </c>
      <c r="D35762" s="35" t="s">
        <v>184</v>
      </c>
      <c r="E35762" s="37" t="s">
        <v>25</v>
      </c>
      <c r="F35762" s="38" t="s">
        <v>19</v>
      </c>
      <c r="G35762" s="35">
        <v>1</v>
      </c>
      <c r="H35762" s="38" t="s">
        <v>331</v>
      </c>
      <c r="I35762" s="39">
        <v>1</v>
      </c>
      <c r="J35762" s="40">
        <v>0.99</v>
      </c>
      <c r="K35762" s="41">
        <v>0.99</v>
      </c>
      <c r="L35762" s="23">
        <v>42156</v>
      </c>
    </row>
    <row r="35763" spans="1:12" ht="15">
      <c r="A35763" s="20" t="s">
        <v>14</v>
      </c>
      <c r="B35763" s="35" t="s">
        <v>155</v>
      </c>
      <c r="C35763" s="35" t="s">
        <v>244</v>
      </c>
      <c r="D35763" s="35" t="s">
        <v>184</v>
      </c>
      <c r="E35763" s="37" t="s">
        <v>24</v>
      </c>
      <c r="F35763" s="38" t="s">
        <v>19</v>
      </c>
      <c r="G35763" s="35" t="s">
        <v>262</v>
      </c>
      <c r="H35763" s="38" t="s">
        <v>331</v>
      </c>
      <c r="I35763" s="39">
        <v>1</v>
      </c>
      <c r="J35763" s="40">
        <v>0.99</v>
      </c>
      <c r="K35763" s="41">
        <v>0.99</v>
      </c>
      <c r="L35763" s="23">
        <v>42156</v>
      </c>
    </row>
    <row r="35764" spans="1:12" ht="15">
      <c r="A35764" s="20" t="s">
        <v>14</v>
      </c>
      <c r="B35764" s="35" t="s">
        <v>155</v>
      </c>
      <c r="C35764" s="35" t="s">
        <v>244</v>
      </c>
      <c r="D35764" s="35" t="s">
        <v>184</v>
      </c>
      <c r="E35764" s="37" t="s">
        <v>29</v>
      </c>
      <c r="F35764" s="38" t="s">
        <v>19</v>
      </c>
      <c r="G35764" s="35" t="s">
        <v>262</v>
      </c>
      <c r="H35764" s="38" t="s">
        <v>331</v>
      </c>
      <c r="I35764" s="39">
        <v>2</v>
      </c>
      <c r="J35764" s="40">
        <v>0.99</v>
      </c>
      <c r="K35764" s="41">
        <v>1.98</v>
      </c>
      <c r="L35764" s="23">
        <v>42156</v>
      </c>
    </row>
    <row r="35765" spans="1:12" ht="15">
      <c r="A35765" s="20" t="s">
        <v>14</v>
      </c>
      <c r="B35765" s="35" t="s">
        <v>155</v>
      </c>
      <c r="C35765" s="35" t="s">
        <v>244</v>
      </c>
      <c r="D35765" s="35" t="s">
        <v>184</v>
      </c>
      <c r="E35765" s="37" t="s">
        <v>30</v>
      </c>
      <c r="F35765" s="38" t="s">
        <v>19</v>
      </c>
      <c r="G35765" s="35" t="s">
        <v>262</v>
      </c>
      <c r="H35765" s="38" t="s">
        <v>331</v>
      </c>
      <c r="I35765" s="39">
        <v>1</v>
      </c>
      <c r="J35765" s="40">
        <v>0.99</v>
      </c>
      <c r="K35765" s="41">
        <v>0.99</v>
      </c>
      <c r="L35765" s="23">
        <v>42156</v>
      </c>
    </row>
    <row r="35766" spans="1:12" ht="15">
      <c r="A35766" s="20" t="s">
        <v>14</v>
      </c>
      <c r="B35766" s="35" t="s">
        <v>155</v>
      </c>
      <c r="C35766" s="35" t="s">
        <v>244</v>
      </c>
      <c r="D35766" s="35" t="s">
        <v>184</v>
      </c>
      <c r="E35766" s="37" t="s">
        <v>25</v>
      </c>
      <c r="F35766" s="38" t="s">
        <v>19</v>
      </c>
      <c r="G35766" s="35" t="s">
        <v>262</v>
      </c>
      <c r="H35766" s="38" t="s">
        <v>331</v>
      </c>
      <c r="I35766" s="39">
        <v>1</v>
      </c>
      <c r="J35766" s="40">
        <v>0.99</v>
      </c>
      <c r="K35766" s="41">
        <v>0.99</v>
      </c>
      <c r="L35766" s="23">
        <v>42156</v>
      </c>
    </row>
    <row r="35767" spans="1:12" ht="15">
      <c r="A35767" s="20" t="s">
        <v>14</v>
      </c>
      <c r="B35767" s="35" t="s">
        <v>155</v>
      </c>
      <c r="C35767" s="35" t="s">
        <v>244</v>
      </c>
      <c r="D35767" s="35" t="s">
        <v>184</v>
      </c>
      <c r="E35767" s="37" t="s">
        <v>18</v>
      </c>
      <c r="F35767" s="38" t="s">
        <v>19</v>
      </c>
      <c r="G35767" s="35" t="s">
        <v>262</v>
      </c>
      <c r="H35767" s="38" t="s">
        <v>20</v>
      </c>
      <c r="I35767" s="39">
        <v>12</v>
      </c>
      <c r="J35767" s="40">
        <v>2.99</v>
      </c>
      <c r="K35767" s="41">
        <v>35.880000000000003</v>
      </c>
      <c r="L35767" s="23">
        <v>42156</v>
      </c>
    </row>
    <row r="35768" spans="1:12" ht="15">
      <c r="A35768" s="20" t="s">
        <v>14</v>
      </c>
      <c r="B35768" s="35" t="s">
        <v>155</v>
      </c>
      <c r="C35768" s="35" t="s">
        <v>244</v>
      </c>
      <c r="D35768" s="35" t="s">
        <v>184</v>
      </c>
      <c r="E35768" s="37" t="s">
        <v>25</v>
      </c>
      <c r="F35768" s="38" t="s">
        <v>19</v>
      </c>
      <c r="G35768" s="35">
        <v>1</v>
      </c>
      <c r="H35768" s="38" t="s">
        <v>331</v>
      </c>
      <c r="I35768" s="39">
        <v>1</v>
      </c>
      <c r="J35768" s="40">
        <v>0.99</v>
      </c>
      <c r="K35768" s="41">
        <v>0.99</v>
      </c>
      <c r="L35768" s="23">
        <v>42156</v>
      </c>
    </row>
    <row r="35769" spans="1:12" ht="15">
      <c r="A35769" s="20" t="s">
        <v>14</v>
      </c>
      <c r="B35769" s="35" t="s">
        <v>155</v>
      </c>
      <c r="C35769" s="35" t="s">
        <v>244</v>
      </c>
      <c r="D35769" s="35" t="s">
        <v>184</v>
      </c>
      <c r="E35769" s="37" t="s">
        <v>25</v>
      </c>
      <c r="F35769" s="38" t="s">
        <v>19</v>
      </c>
      <c r="G35769" s="35" t="s">
        <v>262</v>
      </c>
      <c r="H35769" s="38" t="s">
        <v>331</v>
      </c>
      <c r="I35769" s="39">
        <v>2</v>
      </c>
      <c r="J35769" s="40">
        <v>0.99</v>
      </c>
      <c r="K35769" s="41">
        <v>1.98</v>
      </c>
      <c r="L35769" s="23">
        <v>42156</v>
      </c>
    </row>
    <row r="35770" spans="1:12" ht="15">
      <c r="A35770" s="20" t="s">
        <v>14</v>
      </c>
      <c r="B35770" s="35" t="s">
        <v>155</v>
      </c>
      <c r="C35770" s="35" t="s">
        <v>185</v>
      </c>
      <c r="D35770" s="35" t="s">
        <v>186</v>
      </c>
      <c r="E35770" s="37" t="s">
        <v>25</v>
      </c>
      <c r="F35770" s="38" t="s">
        <v>19</v>
      </c>
      <c r="G35770" s="35" t="s">
        <v>262</v>
      </c>
      <c r="H35770" s="38" t="s">
        <v>331</v>
      </c>
      <c r="I35770" s="39">
        <v>1</v>
      </c>
      <c r="J35770" s="40">
        <v>0.99</v>
      </c>
      <c r="K35770" s="41">
        <v>0.99</v>
      </c>
      <c r="L35770" s="23">
        <v>42156</v>
      </c>
    </row>
    <row r="35771" spans="1:12" ht="15">
      <c r="A35771" s="20" t="s">
        <v>14</v>
      </c>
      <c r="B35771" s="35" t="s">
        <v>155</v>
      </c>
      <c r="C35771" s="35" t="s">
        <v>185</v>
      </c>
      <c r="D35771" s="35" t="s">
        <v>186</v>
      </c>
      <c r="E35771" s="37" t="s">
        <v>25</v>
      </c>
      <c r="F35771" s="38" t="s">
        <v>19</v>
      </c>
      <c r="G35771" s="35">
        <v>1</v>
      </c>
      <c r="H35771" s="38" t="s">
        <v>331</v>
      </c>
      <c r="I35771" s="39">
        <v>1</v>
      </c>
      <c r="J35771" s="40">
        <v>0.99</v>
      </c>
      <c r="K35771" s="41">
        <v>0.99</v>
      </c>
      <c r="L35771" s="23">
        <v>42156</v>
      </c>
    </row>
    <row r="35772" spans="1:12" ht="15">
      <c r="A35772" s="20" t="s">
        <v>14</v>
      </c>
      <c r="B35772" s="35" t="s">
        <v>155</v>
      </c>
      <c r="C35772" s="35" t="s">
        <v>185</v>
      </c>
      <c r="D35772" s="35" t="s">
        <v>186</v>
      </c>
      <c r="E35772" s="37" t="s">
        <v>25</v>
      </c>
      <c r="F35772" s="38" t="s">
        <v>19</v>
      </c>
      <c r="G35772" s="35">
        <v>1</v>
      </c>
      <c r="H35772" s="38" t="s">
        <v>331</v>
      </c>
      <c r="I35772" s="39">
        <v>2</v>
      </c>
      <c r="J35772" s="40">
        <v>0.99</v>
      </c>
      <c r="K35772" s="41">
        <v>1.98</v>
      </c>
      <c r="L35772" s="23">
        <v>42156</v>
      </c>
    </row>
    <row r="35773" spans="1:12" ht="15">
      <c r="A35773" s="20" t="s">
        <v>14</v>
      </c>
      <c r="B35773" s="35" t="s">
        <v>155</v>
      </c>
      <c r="C35773" s="35" t="s">
        <v>185</v>
      </c>
      <c r="D35773" s="35" t="s">
        <v>186</v>
      </c>
      <c r="E35773" s="37" t="s">
        <v>25</v>
      </c>
      <c r="F35773" s="38" t="s">
        <v>19</v>
      </c>
      <c r="G35773" s="35">
        <v>1</v>
      </c>
      <c r="H35773" s="38" t="s">
        <v>331</v>
      </c>
      <c r="I35773" s="39">
        <v>1</v>
      </c>
      <c r="J35773" s="40">
        <v>0.99</v>
      </c>
      <c r="K35773" s="41">
        <v>0.99</v>
      </c>
      <c r="L35773" s="23">
        <v>42156</v>
      </c>
    </row>
    <row r="35774" spans="1:12" ht="15">
      <c r="A35774" s="20" t="s">
        <v>14</v>
      </c>
      <c r="B35774" s="35" t="s">
        <v>155</v>
      </c>
      <c r="C35774" s="35" t="s">
        <v>185</v>
      </c>
      <c r="D35774" s="35" t="s">
        <v>186</v>
      </c>
      <c r="E35774" s="37" t="s">
        <v>18</v>
      </c>
      <c r="F35774" s="38" t="s">
        <v>19</v>
      </c>
      <c r="G35774" s="35">
        <v>1</v>
      </c>
      <c r="H35774" s="38" t="s">
        <v>20</v>
      </c>
      <c r="I35774" s="39">
        <v>20</v>
      </c>
      <c r="J35774" s="40">
        <v>2.99</v>
      </c>
      <c r="K35774" s="41">
        <v>59.800000000000004</v>
      </c>
      <c r="L35774" s="23">
        <v>42156</v>
      </c>
    </row>
    <row r="35775" spans="1:12" ht="15">
      <c r="A35775" s="20" t="s">
        <v>14</v>
      </c>
      <c r="B35775" s="35" t="s">
        <v>155</v>
      </c>
      <c r="C35775" s="35" t="s">
        <v>185</v>
      </c>
      <c r="D35775" s="35" t="s">
        <v>186</v>
      </c>
      <c r="E35775" s="37" t="s">
        <v>18</v>
      </c>
      <c r="F35775" s="38" t="s">
        <v>19</v>
      </c>
      <c r="G35775" s="35">
        <v>1</v>
      </c>
      <c r="H35775" s="38" t="s">
        <v>20</v>
      </c>
      <c r="I35775" s="39">
        <v>2</v>
      </c>
      <c r="J35775" s="40">
        <v>2.99</v>
      </c>
      <c r="K35775" s="41">
        <v>5.98</v>
      </c>
      <c r="L35775" s="23">
        <v>42156</v>
      </c>
    </row>
    <row r="35776" spans="1:12" ht="15">
      <c r="A35776" s="20" t="s">
        <v>14</v>
      </c>
      <c r="B35776" s="35" t="s">
        <v>155</v>
      </c>
      <c r="C35776" s="35" t="s">
        <v>185</v>
      </c>
      <c r="D35776" s="35" t="s">
        <v>186</v>
      </c>
      <c r="E35776" s="37" t="s">
        <v>25</v>
      </c>
      <c r="F35776" s="38" t="s">
        <v>19</v>
      </c>
      <c r="G35776" s="35">
        <v>1</v>
      </c>
      <c r="H35776" s="38" t="s">
        <v>331</v>
      </c>
      <c r="I35776" s="39">
        <v>1</v>
      </c>
      <c r="J35776" s="40">
        <v>0.99</v>
      </c>
      <c r="K35776" s="41">
        <v>0.99</v>
      </c>
      <c r="L35776" s="23">
        <v>42156</v>
      </c>
    </row>
    <row r="35777" spans="1:12" ht="15">
      <c r="A35777" s="20" t="s">
        <v>14</v>
      </c>
      <c r="B35777" s="35" t="s">
        <v>155</v>
      </c>
      <c r="C35777" s="35" t="s">
        <v>185</v>
      </c>
      <c r="D35777" s="35" t="s">
        <v>186</v>
      </c>
      <c r="E35777" s="37" t="s">
        <v>25</v>
      </c>
      <c r="F35777" s="38" t="s">
        <v>19</v>
      </c>
      <c r="G35777" s="35" t="s">
        <v>262</v>
      </c>
      <c r="H35777" s="38" t="s">
        <v>331</v>
      </c>
      <c r="I35777" s="39">
        <v>1</v>
      </c>
      <c r="J35777" s="40">
        <v>0.99</v>
      </c>
      <c r="K35777" s="41">
        <v>0.99</v>
      </c>
      <c r="L35777" s="23">
        <v>42156</v>
      </c>
    </row>
    <row r="35778" spans="1:12" ht="15">
      <c r="A35778" s="20" t="s">
        <v>14</v>
      </c>
      <c r="B35778" s="35" t="s">
        <v>155</v>
      </c>
      <c r="C35778" s="35" t="s">
        <v>185</v>
      </c>
      <c r="D35778" s="35" t="s">
        <v>186</v>
      </c>
      <c r="E35778" s="37" t="s">
        <v>25</v>
      </c>
      <c r="F35778" s="38" t="s">
        <v>19</v>
      </c>
      <c r="G35778" s="35" t="s">
        <v>262</v>
      </c>
      <c r="H35778" s="38" t="s">
        <v>331</v>
      </c>
      <c r="I35778" s="39">
        <v>1</v>
      </c>
      <c r="J35778" s="40">
        <v>0.99</v>
      </c>
      <c r="K35778" s="41">
        <v>0.99</v>
      </c>
      <c r="L35778" s="23">
        <v>42156</v>
      </c>
    </row>
    <row r="35779" spans="1:12" ht="15">
      <c r="A35779" s="20" t="s">
        <v>14</v>
      </c>
      <c r="B35779" s="35" t="s">
        <v>155</v>
      </c>
      <c r="C35779" s="35" t="s">
        <v>185</v>
      </c>
      <c r="D35779" s="35" t="s">
        <v>186</v>
      </c>
      <c r="E35779" s="37" t="s">
        <v>30</v>
      </c>
      <c r="F35779" s="38" t="s">
        <v>19</v>
      </c>
      <c r="G35779" s="35">
        <v>1</v>
      </c>
      <c r="H35779" s="38" t="s">
        <v>331</v>
      </c>
      <c r="I35779" s="39">
        <v>1</v>
      </c>
      <c r="J35779" s="40">
        <v>0.99</v>
      </c>
      <c r="K35779" s="41">
        <v>0.99</v>
      </c>
      <c r="L35779" s="23">
        <v>42156</v>
      </c>
    </row>
    <row r="35780" spans="1:12" ht="15">
      <c r="A35780" s="20" t="s">
        <v>14</v>
      </c>
      <c r="B35780" s="35" t="s">
        <v>155</v>
      </c>
      <c r="C35780" s="35" t="s">
        <v>185</v>
      </c>
      <c r="D35780" s="35" t="s">
        <v>186</v>
      </c>
      <c r="E35780" s="37" t="s">
        <v>18</v>
      </c>
      <c r="F35780" s="38" t="s">
        <v>19</v>
      </c>
      <c r="G35780" s="35">
        <v>1</v>
      </c>
      <c r="H35780" s="38" t="s">
        <v>20</v>
      </c>
      <c r="I35780" s="39">
        <v>1</v>
      </c>
      <c r="J35780" s="40">
        <v>2.99</v>
      </c>
      <c r="K35780" s="41">
        <v>2.99</v>
      </c>
      <c r="L35780" s="23">
        <v>42156</v>
      </c>
    </row>
    <row r="35781" spans="1:12" ht="15">
      <c r="A35781" s="20" t="s">
        <v>14</v>
      </c>
      <c r="B35781" s="35" t="s">
        <v>155</v>
      </c>
      <c r="C35781" s="35" t="s">
        <v>187</v>
      </c>
      <c r="D35781" s="35" t="s">
        <v>293</v>
      </c>
      <c r="E35781" s="37" t="s">
        <v>18</v>
      </c>
      <c r="F35781" s="38" t="s">
        <v>19</v>
      </c>
      <c r="G35781" s="35">
        <v>1</v>
      </c>
      <c r="H35781" s="38" t="s">
        <v>20</v>
      </c>
      <c r="I35781" s="39">
        <v>4</v>
      </c>
      <c r="J35781" s="40">
        <v>2.99</v>
      </c>
      <c r="K35781" s="41">
        <v>11.96</v>
      </c>
      <c r="L35781" s="23">
        <v>42156</v>
      </c>
    </row>
    <row r="35782" spans="1:12" ht="15">
      <c r="A35782" s="20" t="s">
        <v>14</v>
      </c>
      <c r="B35782" s="35" t="s">
        <v>155</v>
      </c>
      <c r="C35782" s="35" t="s">
        <v>187</v>
      </c>
      <c r="D35782" s="35" t="s">
        <v>293</v>
      </c>
      <c r="E35782" s="37" t="s">
        <v>25</v>
      </c>
      <c r="F35782" s="38" t="s">
        <v>19</v>
      </c>
      <c r="G35782" s="35">
        <v>1</v>
      </c>
      <c r="H35782" s="38" t="s">
        <v>331</v>
      </c>
      <c r="I35782" s="39">
        <v>2</v>
      </c>
      <c r="J35782" s="40">
        <v>0.99</v>
      </c>
      <c r="K35782" s="41">
        <v>1.98</v>
      </c>
      <c r="L35782" s="23">
        <v>42156</v>
      </c>
    </row>
    <row r="35783" spans="1:12" ht="15">
      <c r="A35783" s="20" t="s">
        <v>14</v>
      </c>
      <c r="B35783" s="35" t="s">
        <v>155</v>
      </c>
      <c r="C35783" s="35" t="s">
        <v>187</v>
      </c>
      <c r="D35783" s="35" t="s">
        <v>188</v>
      </c>
      <c r="E35783" s="37" t="s">
        <v>25</v>
      </c>
      <c r="F35783" s="38" t="s">
        <v>19</v>
      </c>
      <c r="G35783" s="35" t="s">
        <v>262</v>
      </c>
      <c r="H35783" s="38" t="s">
        <v>331</v>
      </c>
      <c r="I35783" s="39">
        <v>2</v>
      </c>
      <c r="J35783" s="40">
        <v>0.99</v>
      </c>
      <c r="K35783" s="41">
        <v>1.98</v>
      </c>
      <c r="L35783" s="23">
        <v>42156</v>
      </c>
    </row>
    <row r="35784" spans="1:12" ht="15">
      <c r="A35784" s="20" t="s">
        <v>14</v>
      </c>
      <c r="B35784" s="35" t="s">
        <v>155</v>
      </c>
      <c r="C35784" s="35" t="s">
        <v>187</v>
      </c>
      <c r="D35784" s="35" t="s">
        <v>188</v>
      </c>
      <c r="E35784" s="37" t="s">
        <v>25</v>
      </c>
      <c r="F35784" s="38" t="s">
        <v>19</v>
      </c>
      <c r="G35784" s="35" t="s">
        <v>262</v>
      </c>
      <c r="H35784" s="38" t="s">
        <v>331</v>
      </c>
      <c r="I35784" s="39">
        <v>1</v>
      </c>
      <c r="J35784" s="40">
        <v>0.99</v>
      </c>
      <c r="K35784" s="41">
        <v>0.99</v>
      </c>
      <c r="L35784" s="23">
        <v>42156</v>
      </c>
    </row>
    <row r="35785" spans="1:12" ht="15">
      <c r="A35785" s="20" t="s">
        <v>14</v>
      </c>
      <c r="B35785" s="35" t="s">
        <v>155</v>
      </c>
      <c r="C35785" s="35" t="s">
        <v>187</v>
      </c>
      <c r="D35785" s="35" t="s">
        <v>188</v>
      </c>
      <c r="E35785" s="37" t="s">
        <v>25</v>
      </c>
      <c r="F35785" s="38" t="s">
        <v>19</v>
      </c>
      <c r="G35785" s="35" t="s">
        <v>262</v>
      </c>
      <c r="H35785" s="38" t="s">
        <v>331</v>
      </c>
      <c r="I35785" s="39">
        <v>1</v>
      </c>
      <c r="J35785" s="40">
        <v>0.99</v>
      </c>
      <c r="K35785" s="41">
        <v>0.99</v>
      </c>
      <c r="L35785" s="23">
        <v>42156</v>
      </c>
    </row>
    <row r="35786" spans="1:12" ht="15">
      <c r="A35786" s="20" t="s">
        <v>14</v>
      </c>
      <c r="B35786" s="35" t="s">
        <v>155</v>
      </c>
      <c r="C35786" s="35" t="s">
        <v>187</v>
      </c>
      <c r="D35786" s="35" t="s">
        <v>188</v>
      </c>
      <c r="E35786" s="37" t="s">
        <v>25</v>
      </c>
      <c r="F35786" s="38" t="s">
        <v>19</v>
      </c>
      <c r="G35786" s="35" t="s">
        <v>262</v>
      </c>
      <c r="H35786" s="38" t="s">
        <v>331</v>
      </c>
      <c r="I35786" s="39">
        <v>1</v>
      </c>
      <c r="J35786" s="40">
        <v>0.99</v>
      </c>
      <c r="K35786" s="41">
        <v>0.99</v>
      </c>
      <c r="L35786" s="23">
        <v>42156</v>
      </c>
    </row>
    <row r="35787" spans="1:12" ht="15">
      <c r="A35787" s="20" t="s">
        <v>14</v>
      </c>
      <c r="B35787" s="35" t="s">
        <v>155</v>
      </c>
      <c r="C35787" s="35" t="s">
        <v>187</v>
      </c>
      <c r="D35787" s="35" t="s">
        <v>188</v>
      </c>
      <c r="E35787" s="37" t="s">
        <v>25</v>
      </c>
      <c r="F35787" s="38" t="s">
        <v>19</v>
      </c>
      <c r="G35787" s="35" t="s">
        <v>262</v>
      </c>
      <c r="H35787" s="38" t="s">
        <v>331</v>
      </c>
      <c r="I35787" s="39">
        <v>1</v>
      </c>
      <c r="J35787" s="40">
        <v>0.99</v>
      </c>
      <c r="K35787" s="41">
        <v>0.99</v>
      </c>
      <c r="L35787" s="23">
        <v>42156</v>
      </c>
    </row>
    <row r="35788" spans="1:12" ht="15">
      <c r="A35788" s="20" t="s">
        <v>14</v>
      </c>
      <c r="B35788" s="35" t="s">
        <v>155</v>
      </c>
      <c r="C35788" s="35" t="s">
        <v>187</v>
      </c>
      <c r="D35788" s="35" t="s">
        <v>188</v>
      </c>
      <c r="E35788" s="37" t="s">
        <v>25</v>
      </c>
      <c r="F35788" s="38" t="s">
        <v>19</v>
      </c>
      <c r="G35788" s="35" t="s">
        <v>262</v>
      </c>
      <c r="H35788" s="38" t="s">
        <v>331</v>
      </c>
      <c r="I35788" s="39">
        <v>1</v>
      </c>
      <c r="J35788" s="40">
        <v>0.99</v>
      </c>
      <c r="K35788" s="41">
        <v>0.99</v>
      </c>
      <c r="L35788" s="23">
        <v>42156</v>
      </c>
    </row>
    <row r="35789" spans="1:12" ht="15">
      <c r="A35789" s="20" t="s">
        <v>14</v>
      </c>
      <c r="B35789" s="35" t="s">
        <v>155</v>
      </c>
      <c r="C35789" s="35" t="s">
        <v>187</v>
      </c>
      <c r="D35789" s="35" t="s">
        <v>188</v>
      </c>
      <c r="E35789" s="37" t="s">
        <v>24</v>
      </c>
      <c r="F35789" s="38" t="s">
        <v>19</v>
      </c>
      <c r="G35789" s="35" t="s">
        <v>262</v>
      </c>
      <c r="H35789" s="38" t="s">
        <v>331</v>
      </c>
      <c r="I35789" s="39">
        <v>1</v>
      </c>
      <c r="J35789" s="40">
        <v>0.99</v>
      </c>
      <c r="K35789" s="41">
        <v>0.99</v>
      </c>
      <c r="L35789" s="23">
        <v>42156</v>
      </c>
    </row>
    <row r="35790" spans="1:12" ht="15">
      <c r="A35790" s="20" t="s">
        <v>14</v>
      </c>
      <c r="B35790" s="35" t="s">
        <v>155</v>
      </c>
      <c r="C35790" s="35" t="s">
        <v>187</v>
      </c>
      <c r="D35790" s="35" t="s">
        <v>188</v>
      </c>
      <c r="E35790" s="37" t="s">
        <v>23</v>
      </c>
      <c r="F35790" s="38" t="s">
        <v>19</v>
      </c>
      <c r="G35790" s="35">
        <v>1</v>
      </c>
      <c r="H35790" s="38" t="s">
        <v>331</v>
      </c>
      <c r="I35790" s="39">
        <v>1</v>
      </c>
      <c r="J35790" s="40">
        <v>0.99</v>
      </c>
      <c r="K35790" s="41">
        <v>0.99</v>
      </c>
      <c r="L35790" s="23">
        <v>42156</v>
      </c>
    </row>
    <row r="35791" spans="1:12" ht="15">
      <c r="A35791" s="20" t="s">
        <v>14</v>
      </c>
      <c r="B35791" s="35" t="s">
        <v>155</v>
      </c>
      <c r="C35791" s="35" t="s">
        <v>187</v>
      </c>
      <c r="D35791" s="35" t="s">
        <v>188</v>
      </c>
      <c r="E35791" s="37" t="s">
        <v>25</v>
      </c>
      <c r="F35791" s="38" t="s">
        <v>19</v>
      </c>
      <c r="G35791" s="35" t="s">
        <v>262</v>
      </c>
      <c r="H35791" s="38" t="s">
        <v>331</v>
      </c>
      <c r="I35791" s="39">
        <v>1</v>
      </c>
      <c r="J35791" s="40">
        <v>0.99</v>
      </c>
      <c r="K35791" s="41">
        <v>0.99</v>
      </c>
      <c r="L35791" s="23">
        <v>42156</v>
      </c>
    </row>
    <row r="35792" spans="1:12" ht="15">
      <c r="A35792" s="20" t="s">
        <v>14</v>
      </c>
      <c r="B35792" s="35" t="s">
        <v>155</v>
      </c>
      <c r="C35792" s="35" t="s">
        <v>187</v>
      </c>
      <c r="D35792" s="35" t="s">
        <v>188</v>
      </c>
      <c r="E35792" s="37" t="s">
        <v>23</v>
      </c>
      <c r="F35792" s="38" t="s">
        <v>19</v>
      </c>
      <c r="G35792" s="35" t="s">
        <v>262</v>
      </c>
      <c r="H35792" s="38" t="s">
        <v>331</v>
      </c>
      <c r="I35792" s="39">
        <v>1</v>
      </c>
      <c r="J35792" s="40">
        <v>0.99</v>
      </c>
      <c r="K35792" s="41">
        <v>0.99</v>
      </c>
      <c r="L35792" s="23">
        <v>42156</v>
      </c>
    </row>
    <row r="35793" spans="1:12" ht="15">
      <c r="A35793" s="20" t="s">
        <v>14</v>
      </c>
      <c r="B35793" s="35" t="s">
        <v>155</v>
      </c>
      <c r="C35793" s="35" t="s">
        <v>187</v>
      </c>
      <c r="D35793" s="35" t="s">
        <v>188</v>
      </c>
      <c r="E35793" s="37" t="s">
        <v>25</v>
      </c>
      <c r="F35793" s="38" t="s">
        <v>19</v>
      </c>
      <c r="G35793" s="35" t="s">
        <v>262</v>
      </c>
      <c r="H35793" s="38" t="s">
        <v>331</v>
      </c>
      <c r="I35793" s="39">
        <v>1</v>
      </c>
      <c r="J35793" s="40">
        <v>0.99</v>
      </c>
      <c r="K35793" s="41">
        <v>0.99</v>
      </c>
      <c r="L35793" s="23">
        <v>42156</v>
      </c>
    </row>
    <row r="35794" spans="1:12" ht="15">
      <c r="A35794" s="20" t="s">
        <v>14</v>
      </c>
      <c r="B35794" s="35" t="s">
        <v>155</v>
      </c>
      <c r="C35794" s="35" t="s">
        <v>187</v>
      </c>
      <c r="D35794" s="35" t="s">
        <v>188</v>
      </c>
      <c r="E35794" s="37" t="s">
        <v>25</v>
      </c>
      <c r="F35794" s="38" t="s">
        <v>19</v>
      </c>
      <c r="G35794" s="35" t="s">
        <v>262</v>
      </c>
      <c r="H35794" s="38" t="s">
        <v>331</v>
      </c>
      <c r="I35794" s="39">
        <v>1</v>
      </c>
      <c r="J35794" s="40">
        <v>0.99</v>
      </c>
      <c r="K35794" s="41">
        <v>0.99</v>
      </c>
      <c r="L35794" s="23">
        <v>42156</v>
      </c>
    </row>
    <row r="35795" spans="1:12" ht="15">
      <c r="A35795" s="20" t="s">
        <v>14</v>
      </c>
      <c r="B35795" s="35" t="s">
        <v>155</v>
      </c>
      <c r="C35795" s="35" t="s">
        <v>187</v>
      </c>
      <c r="D35795" s="35" t="s">
        <v>188</v>
      </c>
      <c r="E35795" s="37" t="s">
        <v>25</v>
      </c>
      <c r="F35795" s="38" t="s">
        <v>19</v>
      </c>
      <c r="G35795" s="35" t="s">
        <v>262</v>
      </c>
      <c r="H35795" s="38" t="s">
        <v>331</v>
      </c>
      <c r="I35795" s="39">
        <v>1</v>
      </c>
      <c r="J35795" s="40">
        <v>0.99</v>
      </c>
      <c r="K35795" s="41">
        <v>0.99</v>
      </c>
      <c r="L35795" s="23">
        <v>42156</v>
      </c>
    </row>
    <row r="35796" spans="1:12" ht="15">
      <c r="A35796" s="20" t="s">
        <v>14</v>
      </c>
      <c r="B35796" s="35" t="s">
        <v>155</v>
      </c>
      <c r="C35796" s="35" t="s">
        <v>187</v>
      </c>
      <c r="D35796" s="35" t="s">
        <v>188</v>
      </c>
      <c r="E35796" s="37" t="s">
        <v>25</v>
      </c>
      <c r="F35796" s="38" t="s">
        <v>19</v>
      </c>
      <c r="G35796" s="35" t="s">
        <v>262</v>
      </c>
      <c r="H35796" s="38" t="s">
        <v>331</v>
      </c>
      <c r="I35796" s="39">
        <v>1</v>
      </c>
      <c r="J35796" s="40">
        <v>0.99</v>
      </c>
      <c r="K35796" s="41">
        <v>0.99</v>
      </c>
      <c r="L35796" s="23">
        <v>42156</v>
      </c>
    </row>
    <row r="35797" spans="1:12" ht="15">
      <c r="A35797" s="20" t="s">
        <v>14</v>
      </c>
      <c r="B35797" s="35" t="s">
        <v>155</v>
      </c>
      <c r="C35797" s="35" t="s">
        <v>187</v>
      </c>
      <c r="D35797" s="35" t="s">
        <v>188</v>
      </c>
      <c r="E35797" s="37" t="s">
        <v>25</v>
      </c>
      <c r="F35797" s="38" t="s">
        <v>19</v>
      </c>
      <c r="G35797" s="35" t="s">
        <v>262</v>
      </c>
      <c r="H35797" s="38" t="s">
        <v>331</v>
      </c>
      <c r="I35797" s="39">
        <v>1</v>
      </c>
      <c r="J35797" s="40">
        <v>0.99</v>
      </c>
      <c r="K35797" s="41">
        <v>0.99</v>
      </c>
      <c r="L35797" s="23">
        <v>42156</v>
      </c>
    </row>
    <row r="35798" spans="1:12" ht="15">
      <c r="A35798" s="20" t="s">
        <v>14</v>
      </c>
      <c r="B35798" s="35" t="s">
        <v>155</v>
      </c>
      <c r="C35798" s="35" t="s">
        <v>187</v>
      </c>
      <c r="D35798" s="35" t="s">
        <v>188</v>
      </c>
      <c r="E35798" s="37" t="s">
        <v>25</v>
      </c>
      <c r="F35798" s="38" t="s">
        <v>19</v>
      </c>
      <c r="G35798" s="35" t="s">
        <v>262</v>
      </c>
      <c r="H35798" s="38" t="s">
        <v>331</v>
      </c>
      <c r="I35798" s="39">
        <v>1</v>
      </c>
      <c r="J35798" s="40">
        <v>0.99</v>
      </c>
      <c r="K35798" s="41">
        <v>0.99</v>
      </c>
      <c r="L35798" s="23">
        <v>42156</v>
      </c>
    </row>
    <row r="35799" spans="1:12" ht="15">
      <c r="A35799" s="20" t="s">
        <v>14</v>
      </c>
      <c r="B35799" s="35" t="s">
        <v>155</v>
      </c>
      <c r="C35799" s="35" t="s">
        <v>187</v>
      </c>
      <c r="D35799" s="35" t="s">
        <v>188</v>
      </c>
      <c r="E35799" s="37" t="s">
        <v>25</v>
      </c>
      <c r="F35799" s="38" t="s">
        <v>19</v>
      </c>
      <c r="G35799" s="35" t="s">
        <v>262</v>
      </c>
      <c r="H35799" s="38" t="s">
        <v>331</v>
      </c>
      <c r="I35799" s="39">
        <v>1</v>
      </c>
      <c r="J35799" s="40">
        <v>0.99</v>
      </c>
      <c r="K35799" s="41">
        <v>0.99</v>
      </c>
      <c r="L35799" s="23">
        <v>42156</v>
      </c>
    </row>
    <row r="35800" spans="1:12" ht="15">
      <c r="A35800" s="20" t="s">
        <v>14</v>
      </c>
      <c r="B35800" s="35" t="s">
        <v>155</v>
      </c>
      <c r="C35800" s="35" t="s">
        <v>187</v>
      </c>
      <c r="D35800" s="35" t="s">
        <v>188</v>
      </c>
      <c r="E35800" s="37" t="s">
        <v>25</v>
      </c>
      <c r="F35800" s="38" t="s">
        <v>19</v>
      </c>
      <c r="G35800" s="35" t="s">
        <v>262</v>
      </c>
      <c r="H35800" s="38" t="s">
        <v>331</v>
      </c>
      <c r="I35800" s="39">
        <v>1</v>
      </c>
      <c r="J35800" s="40">
        <v>0.99</v>
      </c>
      <c r="K35800" s="41">
        <v>0.99</v>
      </c>
      <c r="L35800" s="23">
        <v>42156</v>
      </c>
    </row>
    <row r="35801" spans="1:12" ht="15">
      <c r="A35801" s="20" t="s">
        <v>14</v>
      </c>
      <c r="B35801" s="35" t="s">
        <v>155</v>
      </c>
      <c r="C35801" s="35" t="s">
        <v>187</v>
      </c>
      <c r="D35801" s="35" t="s">
        <v>188</v>
      </c>
      <c r="E35801" s="37" t="s">
        <v>24</v>
      </c>
      <c r="F35801" s="38" t="s">
        <v>19</v>
      </c>
      <c r="G35801" s="35" t="s">
        <v>262</v>
      </c>
      <c r="H35801" s="38" t="s">
        <v>331</v>
      </c>
      <c r="I35801" s="39">
        <v>1</v>
      </c>
      <c r="J35801" s="40">
        <v>0.99</v>
      </c>
      <c r="K35801" s="41">
        <v>0.99</v>
      </c>
      <c r="L35801" s="23">
        <v>42156</v>
      </c>
    </row>
    <row r="35802" spans="1:12" ht="15">
      <c r="A35802" s="20" t="s">
        <v>14</v>
      </c>
      <c r="B35802" s="35" t="s">
        <v>155</v>
      </c>
      <c r="C35802" s="35" t="s">
        <v>187</v>
      </c>
      <c r="D35802" s="35" t="s">
        <v>188</v>
      </c>
      <c r="E35802" s="37" t="s">
        <v>147</v>
      </c>
      <c r="F35802" s="38" t="s">
        <v>19</v>
      </c>
      <c r="G35802" s="35" t="s">
        <v>262</v>
      </c>
      <c r="H35802" s="38" t="s">
        <v>331</v>
      </c>
      <c r="I35802" s="39">
        <v>1</v>
      </c>
      <c r="J35802" s="40">
        <v>0.99</v>
      </c>
      <c r="K35802" s="41">
        <v>0.99</v>
      </c>
      <c r="L35802" s="23">
        <v>42156</v>
      </c>
    </row>
    <row r="35803" spans="1:12" ht="15">
      <c r="A35803" s="20" t="s">
        <v>14</v>
      </c>
      <c r="B35803" s="35" t="s">
        <v>155</v>
      </c>
      <c r="C35803" s="35" t="s">
        <v>187</v>
      </c>
      <c r="D35803" s="35" t="s">
        <v>188</v>
      </c>
      <c r="E35803" s="37" t="s">
        <v>25</v>
      </c>
      <c r="F35803" s="38" t="s">
        <v>19</v>
      </c>
      <c r="G35803" s="35" t="s">
        <v>262</v>
      </c>
      <c r="H35803" s="38" t="s">
        <v>331</v>
      </c>
      <c r="I35803" s="39">
        <v>1</v>
      </c>
      <c r="J35803" s="40">
        <v>0.99</v>
      </c>
      <c r="K35803" s="41">
        <v>0.99</v>
      </c>
      <c r="L35803" s="23">
        <v>42156</v>
      </c>
    </row>
    <row r="35804" spans="1:12" ht="15">
      <c r="A35804" s="20" t="s">
        <v>14</v>
      </c>
      <c r="B35804" s="35" t="s">
        <v>155</v>
      </c>
      <c r="C35804" s="35" t="s">
        <v>187</v>
      </c>
      <c r="D35804" s="35" t="s">
        <v>188</v>
      </c>
      <c r="E35804" s="37" t="s">
        <v>25</v>
      </c>
      <c r="F35804" s="38" t="s">
        <v>19</v>
      </c>
      <c r="G35804" s="35" t="s">
        <v>262</v>
      </c>
      <c r="H35804" s="38" t="s">
        <v>331</v>
      </c>
      <c r="I35804" s="39">
        <v>1</v>
      </c>
      <c r="J35804" s="40">
        <v>0.99</v>
      </c>
      <c r="K35804" s="41">
        <v>0.99</v>
      </c>
      <c r="L35804" s="23">
        <v>42156</v>
      </c>
    </row>
    <row r="35805" spans="1:12" ht="15">
      <c r="A35805" s="20" t="s">
        <v>14</v>
      </c>
      <c r="B35805" s="35" t="s">
        <v>155</v>
      </c>
      <c r="C35805" s="35" t="s">
        <v>187</v>
      </c>
      <c r="D35805" s="35" t="s">
        <v>188</v>
      </c>
      <c r="E35805" s="37" t="s">
        <v>23</v>
      </c>
      <c r="F35805" s="38" t="s">
        <v>19</v>
      </c>
      <c r="G35805" s="35" t="s">
        <v>262</v>
      </c>
      <c r="H35805" s="38" t="s">
        <v>331</v>
      </c>
      <c r="I35805" s="39">
        <v>1</v>
      </c>
      <c r="J35805" s="40">
        <v>0.99</v>
      </c>
      <c r="K35805" s="41">
        <v>0.99</v>
      </c>
      <c r="L35805" s="23">
        <v>42156</v>
      </c>
    </row>
    <row r="35806" spans="1:12" ht="15">
      <c r="A35806" s="20" t="s">
        <v>14</v>
      </c>
      <c r="B35806" s="35" t="s">
        <v>155</v>
      </c>
      <c r="C35806" s="35" t="s">
        <v>187</v>
      </c>
      <c r="D35806" s="35" t="s">
        <v>188</v>
      </c>
      <c r="E35806" s="37" t="s">
        <v>25</v>
      </c>
      <c r="F35806" s="38" t="s">
        <v>19</v>
      </c>
      <c r="G35806" s="35" t="s">
        <v>262</v>
      </c>
      <c r="H35806" s="38" t="s">
        <v>331</v>
      </c>
      <c r="I35806" s="39">
        <v>3</v>
      </c>
      <c r="J35806" s="40">
        <v>0.99</v>
      </c>
      <c r="K35806" s="41">
        <v>2.9699999999999998</v>
      </c>
      <c r="L35806" s="23">
        <v>42156</v>
      </c>
    </row>
    <row r="35807" spans="1:12" ht="15">
      <c r="A35807" s="20" t="s">
        <v>14</v>
      </c>
      <c r="B35807" s="35" t="s">
        <v>155</v>
      </c>
      <c r="C35807" s="35" t="s">
        <v>187</v>
      </c>
      <c r="D35807" s="35" t="s">
        <v>188</v>
      </c>
      <c r="E35807" s="37" t="s">
        <v>25</v>
      </c>
      <c r="F35807" s="38" t="s">
        <v>19</v>
      </c>
      <c r="G35807" s="35" t="s">
        <v>262</v>
      </c>
      <c r="H35807" s="38" t="s">
        <v>331</v>
      </c>
      <c r="I35807" s="39">
        <v>1</v>
      </c>
      <c r="J35807" s="40">
        <v>0.99</v>
      </c>
      <c r="K35807" s="41">
        <v>0.99</v>
      </c>
      <c r="L35807" s="23">
        <v>42156</v>
      </c>
    </row>
    <row r="35808" spans="1:12" ht="15">
      <c r="A35808" s="20" t="s">
        <v>14</v>
      </c>
      <c r="B35808" s="35" t="s">
        <v>155</v>
      </c>
      <c r="C35808" s="35" t="s">
        <v>187</v>
      </c>
      <c r="D35808" s="35" t="s">
        <v>188</v>
      </c>
      <c r="E35808" s="37" t="s">
        <v>25</v>
      </c>
      <c r="F35808" s="38" t="s">
        <v>19</v>
      </c>
      <c r="G35808" s="35" t="s">
        <v>262</v>
      </c>
      <c r="H35808" s="38" t="s">
        <v>331</v>
      </c>
      <c r="I35808" s="39">
        <v>1</v>
      </c>
      <c r="J35808" s="40">
        <v>0.99</v>
      </c>
      <c r="K35808" s="41">
        <v>0.99</v>
      </c>
      <c r="L35808" s="23">
        <v>42156</v>
      </c>
    </row>
    <row r="35809" spans="1:12" ht="15">
      <c r="A35809" s="20" t="s">
        <v>14</v>
      </c>
      <c r="B35809" s="35" t="s">
        <v>155</v>
      </c>
      <c r="C35809" s="35" t="s">
        <v>187</v>
      </c>
      <c r="D35809" s="35" t="s">
        <v>188</v>
      </c>
      <c r="E35809" s="37" t="s">
        <v>25</v>
      </c>
      <c r="F35809" s="38" t="s">
        <v>19</v>
      </c>
      <c r="G35809" s="35" t="s">
        <v>262</v>
      </c>
      <c r="H35809" s="38" t="s">
        <v>331</v>
      </c>
      <c r="I35809" s="39">
        <v>1</v>
      </c>
      <c r="J35809" s="40">
        <v>0.99</v>
      </c>
      <c r="K35809" s="41">
        <v>0.99</v>
      </c>
      <c r="L35809" s="23">
        <v>42156</v>
      </c>
    </row>
    <row r="35810" spans="1:12" ht="15">
      <c r="A35810" s="20" t="s">
        <v>14</v>
      </c>
      <c r="B35810" s="35" t="s">
        <v>155</v>
      </c>
      <c r="C35810" s="35" t="s">
        <v>187</v>
      </c>
      <c r="D35810" s="35" t="s">
        <v>188</v>
      </c>
      <c r="E35810" s="37" t="s">
        <v>25</v>
      </c>
      <c r="F35810" s="38" t="s">
        <v>19</v>
      </c>
      <c r="G35810" s="35" t="s">
        <v>262</v>
      </c>
      <c r="H35810" s="38" t="s">
        <v>331</v>
      </c>
      <c r="I35810" s="39">
        <v>1</v>
      </c>
      <c r="J35810" s="40">
        <v>0.99</v>
      </c>
      <c r="K35810" s="41">
        <v>0.99</v>
      </c>
      <c r="L35810" s="23">
        <v>42156</v>
      </c>
    </row>
    <row r="35811" spans="1:12" ht="15">
      <c r="A35811" s="20" t="s">
        <v>14</v>
      </c>
      <c r="B35811" s="35" t="s">
        <v>155</v>
      </c>
      <c r="C35811" s="35" t="s">
        <v>187</v>
      </c>
      <c r="D35811" s="35" t="s">
        <v>188</v>
      </c>
      <c r="E35811" s="37" t="s">
        <v>30</v>
      </c>
      <c r="F35811" s="38" t="s">
        <v>19</v>
      </c>
      <c r="G35811" s="35" t="s">
        <v>262</v>
      </c>
      <c r="H35811" s="38" t="s">
        <v>331</v>
      </c>
      <c r="I35811" s="39">
        <v>1</v>
      </c>
      <c r="J35811" s="40">
        <v>0.99</v>
      </c>
      <c r="K35811" s="41">
        <v>0.99</v>
      </c>
      <c r="L35811" s="23">
        <v>42156</v>
      </c>
    </row>
    <row r="35812" spans="1:12" ht="15">
      <c r="A35812" s="20" t="s">
        <v>14</v>
      </c>
      <c r="B35812" s="35" t="s">
        <v>155</v>
      </c>
      <c r="C35812" s="35" t="s">
        <v>187</v>
      </c>
      <c r="D35812" s="35" t="s">
        <v>188</v>
      </c>
      <c r="E35812" s="37" t="s">
        <v>189</v>
      </c>
      <c r="F35812" s="38" t="s">
        <v>19</v>
      </c>
      <c r="G35812" s="35" t="s">
        <v>262</v>
      </c>
      <c r="H35812" s="38" t="s">
        <v>331</v>
      </c>
      <c r="I35812" s="39">
        <v>1</v>
      </c>
      <c r="J35812" s="40">
        <v>0.99</v>
      </c>
      <c r="K35812" s="41">
        <v>0.99</v>
      </c>
      <c r="L35812" s="23">
        <v>42156</v>
      </c>
    </row>
    <row r="35813" spans="1:12" ht="15">
      <c r="A35813" s="20" t="s">
        <v>14</v>
      </c>
      <c r="B35813" s="35" t="s">
        <v>155</v>
      </c>
      <c r="C35813" s="35" t="s">
        <v>190</v>
      </c>
      <c r="D35813" s="35" t="s">
        <v>191</v>
      </c>
      <c r="E35813" s="37" t="s">
        <v>24</v>
      </c>
      <c r="F35813" s="38" t="s">
        <v>19</v>
      </c>
      <c r="G35813" s="35" t="s">
        <v>262</v>
      </c>
      <c r="H35813" s="38" t="s">
        <v>331</v>
      </c>
      <c r="I35813" s="39">
        <v>1</v>
      </c>
      <c r="J35813" s="40">
        <v>0.99</v>
      </c>
      <c r="K35813" s="41">
        <v>0.99</v>
      </c>
      <c r="L35813" s="23">
        <v>42156</v>
      </c>
    </row>
    <row r="35814" spans="1:12" ht="15">
      <c r="A35814" s="20" t="s">
        <v>14</v>
      </c>
      <c r="B35814" s="35" t="s">
        <v>155</v>
      </c>
      <c r="C35814" s="35" t="s">
        <v>190</v>
      </c>
      <c r="D35814" s="35" t="s">
        <v>191</v>
      </c>
      <c r="E35814" s="37" t="s">
        <v>30</v>
      </c>
      <c r="F35814" s="38" t="s">
        <v>19</v>
      </c>
      <c r="G35814" s="35" t="s">
        <v>262</v>
      </c>
      <c r="H35814" s="38" t="s">
        <v>331</v>
      </c>
      <c r="I35814" s="39">
        <v>1</v>
      </c>
      <c r="J35814" s="40">
        <v>0.99</v>
      </c>
      <c r="K35814" s="41">
        <v>0.99</v>
      </c>
      <c r="L35814" s="23">
        <v>42156</v>
      </c>
    </row>
    <row r="35815" spans="1:12" ht="15">
      <c r="A35815" s="20" t="s">
        <v>14</v>
      </c>
      <c r="B35815" s="35" t="s">
        <v>155</v>
      </c>
      <c r="C35815" s="35" t="s">
        <v>190</v>
      </c>
      <c r="D35815" s="35" t="s">
        <v>191</v>
      </c>
      <c r="E35815" s="37" t="s">
        <v>23</v>
      </c>
      <c r="F35815" s="38" t="s">
        <v>19</v>
      </c>
      <c r="G35815" s="35">
        <v>1</v>
      </c>
      <c r="H35815" s="38" t="s">
        <v>331</v>
      </c>
      <c r="I35815" s="39">
        <v>1</v>
      </c>
      <c r="J35815" s="40">
        <v>0.99</v>
      </c>
      <c r="K35815" s="41">
        <v>0.99</v>
      </c>
      <c r="L35815" s="23">
        <v>42156</v>
      </c>
    </row>
    <row r="35816" spans="1:12" ht="15">
      <c r="A35816" s="20" t="s">
        <v>14</v>
      </c>
      <c r="B35816" s="35" t="s">
        <v>155</v>
      </c>
      <c r="C35816" s="35" t="s">
        <v>190</v>
      </c>
      <c r="D35816" s="35" t="s">
        <v>191</v>
      </c>
      <c r="E35816" s="37" t="s">
        <v>25</v>
      </c>
      <c r="F35816" s="38" t="s">
        <v>19</v>
      </c>
      <c r="G35816" s="35" t="s">
        <v>262</v>
      </c>
      <c r="H35816" s="38" t="s">
        <v>331</v>
      </c>
      <c r="I35816" s="39">
        <v>1</v>
      </c>
      <c r="J35816" s="40">
        <v>0.99</v>
      </c>
      <c r="K35816" s="41">
        <v>0.99</v>
      </c>
      <c r="L35816" s="23">
        <v>42156</v>
      </c>
    </row>
    <row r="35817" spans="1:12" ht="15">
      <c r="A35817" s="20" t="s">
        <v>14</v>
      </c>
      <c r="B35817" s="35" t="s">
        <v>155</v>
      </c>
      <c r="C35817" s="35" t="s">
        <v>190</v>
      </c>
      <c r="D35817" s="35" t="s">
        <v>191</v>
      </c>
      <c r="E35817" s="37" t="s">
        <v>18</v>
      </c>
      <c r="F35817" s="38" t="s">
        <v>19</v>
      </c>
      <c r="G35817" s="35" t="s">
        <v>262</v>
      </c>
      <c r="H35817" s="38" t="s">
        <v>20</v>
      </c>
      <c r="I35817" s="39">
        <v>1</v>
      </c>
      <c r="J35817" s="40">
        <v>2.99</v>
      </c>
      <c r="K35817" s="41">
        <v>2.99</v>
      </c>
      <c r="L35817" s="23">
        <v>42156</v>
      </c>
    </row>
    <row r="35818" spans="1:12" ht="15">
      <c r="A35818" s="20" t="s">
        <v>14</v>
      </c>
      <c r="B35818" s="35" t="s">
        <v>155</v>
      </c>
      <c r="C35818" s="35" t="s">
        <v>190</v>
      </c>
      <c r="D35818" s="35" t="s">
        <v>191</v>
      </c>
      <c r="E35818" s="37" t="s">
        <v>25</v>
      </c>
      <c r="F35818" s="38" t="s">
        <v>19</v>
      </c>
      <c r="G35818" s="35" t="s">
        <v>262</v>
      </c>
      <c r="H35818" s="38" t="s">
        <v>331</v>
      </c>
      <c r="I35818" s="39">
        <v>1</v>
      </c>
      <c r="J35818" s="40">
        <v>0.99</v>
      </c>
      <c r="K35818" s="41">
        <v>0.99</v>
      </c>
      <c r="L35818" s="23">
        <v>42156</v>
      </c>
    </row>
    <row r="35819" spans="1:12" ht="15">
      <c r="A35819" s="20" t="s">
        <v>14</v>
      </c>
      <c r="B35819" s="35" t="s">
        <v>155</v>
      </c>
      <c r="C35819" s="35" t="s">
        <v>190</v>
      </c>
      <c r="D35819" s="35" t="s">
        <v>191</v>
      </c>
      <c r="E35819" s="37" t="s">
        <v>18</v>
      </c>
      <c r="F35819" s="38" t="s">
        <v>19</v>
      </c>
      <c r="G35819" s="35" t="s">
        <v>262</v>
      </c>
      <c r="H35819" s="38" t="s">
        <v>20</v>
      </c>
      <c r="I35819" s="39">
        <v>1</v>
      </c>
      <c r="J35819" s="40">
        <v>2.99</v>
      </c>
      <c r="K35819" s="41">
        <v>2.99</v>
      </c>
      <c r="L35819" s="23">
        <v>42156</v>
      </c>
    </row>
    <row r="35820" spans="1:12" ht="15">
      <c r="A35820" s="20" t="s">
        <v>14</v>
      </c>
      <c r="B35820" s="35" t="s">
        <v>155</v>
      </c>
      <c r="C35820" s="35" t="s">
        <v>190</v>
      </c>
      <c r="D35820" s="35" t="s">
        <v>191</v>
      </c>
      <c r="E35820" s="37" t="s">
        <v>18</v>
      </c>
      <c r="F35820" s="38" t="s">
        <v>19</v>
      </c>
      <c r="G35820" s="35" t="s">
        <v>262</v>
      </c>
      <c r="H35820" s="38" t="s">
        <v>20</v>
      </c>
      <c r="I35820" s="39">
        <v>3</v>
      </c>
      <c r="J35820" s="40">
        <v>2.99</v>
      </c>
      <c r="K35820" s="41">
        <v>8.9700000000000006</v>
      </c>
      <c r="L35820" s="23">
        <v>42156</v>
      </c>
    </row>
    <row r="35821" spans="1:12" ht="15">
      <c r="A35821" s="20" t="s">
        <v>14</v>
      </c>
      <c r="B35821" s="35" t="s">
        <v>155</v>
      </c>
      <c r="C35821" s="35" t="s">
        <v>190</v>
      </c>
      <c r="D35821" s="35" t="s">
        <v>191</v>
      </c>
      <c r="E35821" s="37" t="s">
        <v>125</v>
      </c>
      <c r="F35821" s="38" t="s">
        <v>19</v>
      </c>
      <c r="G35821" s="35" t="s">
        <v>262</v>
      </c>
      <c r="H35821" s="38" t="s">
        <v>20</v>
      </c>
      <c r="I35821" s="39">
        <v>2</v>
      </c>
      <c r="J35821" s="40">
        <v>2.99</v>
      </c>
      <c r="K35821" s="41">
        <v>5.98</v>
      </c>
      <c r="L35821" s="23">
        <v>42156</v>
      </c>
    </row>
    <row r="35822" spans="1:12" ht="15">
      <c r="A35822" s="20" t="s">
        <v>14</v>
      </c>
      <c r="B35822" s="35" t="s">
        <v>155</v>
      </c>
      <c r="C35822" s="35" t="s">
        <v>190</v>
      </c>
      <c r="D35822" s="35" t="s">
        <v>191</v>
      </c>
      <c r="E35822" s="37" t="s">
        <v>18</v>
      </c>
      <c r="F35822" s="38" t="s">
        <v>19</v>
      </c>
      <c r="G35822" s="35" t="s">
        <v>262</v>
      </c>
      <c r="H35822" s="38" t="s">
        <v>20</v>
      </c>
      <c r="I35822" s="39">
        <v>3</v>
      </c>
      <c r="J35822" s="40">
        <v>2.99</v>
      </c>
      <c r="K35822" s="41">
        <v>8.9700000000000006</v>
      </c>
      <c r="L35822" s="23">
        <v>42156</v>
      </c>
    </row>
    <row r="35823" spans="1:12" ht="15">
      <c r="A35823" s="20" t="s">
        <v>14</v>
      </c>
      <c r="B35823" s="35" t="s">
        <v>155</v>
      </c>
      <c r="C35823" s="35" t="s">
        <v>192</v>
      </c>
      <c r="D35823" s="35" t="s">
        <v>193</v>
      </c>
      <c r="E35823" s="37" t="s">
        <v>18</v>
      </c>
      <c r="F35823" s="38" t="s">
        <v>19</v>
      </c>
      <c r="G35823" s="35">
        <v>1</v>
      </c>
      <c r="H35823" s="38" t="s">
        <v>20</v>
      </c>
      <c r="I35823" s="39">
        <v>4</v>
      </c>
      <c r="J35823" s="40">
        <v>2.99</v>
      </c>
      <c r="K35823" s="41">
        <v>11.96</v>
      </c>
      <c r="L35823" s="23">
        <v>42156</v>
      </c>
    </row>
    <row r="35824" spans="1:12" ht="15">
      <c r="A35824" s="20" t="s">
        <v>14</v>
      </c>
      <c r="B35824" s="35" t="s">
        <v>155</v>
      </c>
      <c r="C35824" s="35" t="s">
        <v>192</v>
      </c>
      <c r="D35824" s="35" t="s">
        <v>193</v>
      </c>
      <c r="E35824" s="37" t="s">
        <v>18</v>
      </c>
      <c r="F35824" s="38" t="s">
        <v>19</v>
      </c>
      <c r="G35824" s="35">
        <v>1</v>
      </c>
      <c r="H35824" s="38" t="s">
        <v>20</v>
      </c>
      <c r="I35824" s="39">
        <v>4</v>
      </c>
      <c r="J35824" s="40">
        <v>2.99</v>
      </c>
      <c r="K35824" s="41">
        <v>11.96</v>
      </c>
      <c r="L35824" s="23">
        <v>42156</v>
      </c>
    </row>
    <row r="35825" spans="1:12" ht="15">
      <c r="A35825" s="20" t="s">
        <v>14</v>
      </c>
      <c r="B35825" s="35" t="s">
        <v>155</v>
      </c>
      <c r="C35825" s="35" t="s">
        <v>192</v>
      </c>
      <c r="D35825" s="35" t="s">
        <v>193</v>
      </c>
      <c r="E35825" s="37" t="s">
        <v>23</v>
      </c>
      <c r="F35825" s="38" t="s">
        <v>19</v>
      </c>
      <c r="G35825" s="35">
        <v>1</v>
      </c>
      <c r="H35825" s="38" t="s">
        <v>331</v>
      </c>
      <c r="I35825" s="39">
        <v>1</v>
      </c>
      <c r="J35825" s="40">
        <v>0.99</v>
      </c>
      <c r="K35825" s="41">
        <v>0.99</v>
      </c>
      <c r="L35825" s="23">
        <v>42156</v>
      </c>
    </row>
    <row r="35826" spans="1:12" ht="15">
      <c r="A35826" s="20" t="s">
        <v>14</v>
      </c>
      <c r="B35826" s="35" t="s">
        <v>155</v>
      </c>
      <c r="C35826" s="35" t="s">
        <v>192</v>
      </c>
      <c r="D35826" s="35" t="s">
        <v>193</v>
      </c>
      <c r="E35826" s="37" t="s">
        <v>25</v>
      </c>
      <c r="F35826" s="38" t="s">
        <v>19</v>
      </c>
      <c r="G35826" s="35" t="s">
        <v>262</v>
      </c>
      <c r="H35826" s="38" t="s">
        <v>331</v>
      </c>
      <c r="I35826" s="39">
        <v>1</v>
      </c>
      <c r="J35826" s="40">
        <v>0.99</v>
      </c>
      <c r="K35826" s="41">
        <v>0.99</v>
      </c>
      <c r="L35826" s="23">
        <v>42156</v>
      </c>
    </row>
    <row r="35827" spans="1:12" ht="15">
      <c r="A35827" s="20" t="s">
        <v>14</v>
      </c>
      <c r="B35827" s="35" t="s">
        <v>155</v>
      </c>
      <c r="C35827" s="35" t="s">
        <v>192</v>
      </c>
      <c r="D35827" s="35" t="s">
        <v>193</v>
      </c>
      <c r="E35827" s="37" t="s">
        <v>25</v>
      </c>
      <c r="F35827" s="38" t="s">
        <v>19</v>
      </c>
      <c r="G35827" s="35" t="s">
        <v>262</v>
      </c>
      <c r="H35827" s="38" t="s">
        <v>331</v>
      </c>
      <c r="I35827" s="39">
        <v>1</v>
      </c>
      <c r="J35827" s="40">
        <v>0.99</v>
      </c>
      <c r="K35827" s="41">
        <v>0.99</v>
      </c>
      <c r="L35827" s="23">
        <v>42156</v>
      </c>
    </row>
    <row r="35828" spans="1:12" ht="15">
      <c r="A35828" s="20" t="s">
        <v>14</v>
      </c>
      <c r="B35828" s="35" t="s">
        <v>155</v>
      </c>
      <c r="C35828" s="35" t="s">
        <v>192</v>
      </c>
      <c r="D35828" s="35" t="s">
        <v>193</v>
      </c>
      <c r="E35828" s="37" t="s">
        <v>24</v>
      </c>
      <c r="F35828" s="38" t="s">
        <v>19</v>
      </c>
      <c r="G35828" s="35" t="s">
        <v>262</v>
      </c>
      <c r="H35828" s="38" t="s">
        <v>331</v>
      </c>
      <c r="I35828" s="39">
        <v>1</v>
      </c>
      <c r="J35828" s="40">
        <v>0.99</v>
      </c>
      <c r="K35828" s="41">
        <v>0.99</v>
      </c>
      <c r="L35828" s="23">
        <v>42156</v>
      </c>
    </row>
    <row r="35829" spans="1:12" ht="15">
      <c r="A35829" s="20" t="s">
        <v>14</v>
      </c>
      <c r="B35829" s="35" t="s">
        <v>155</v>
      </c>
      <c r="C35829" s="35" t="s">
        <v>192</v>
      </c>
      <c r="D35829" s="35" t="s">
        <v>193</v>
      </c>
      <c r="E35829" s="37" t="s">
        <v>18</v>
      </c>
      <c r="F35829" s="38" t="s">
        <v>19</v>
      </c>
      <c r="G35829" s="35">
        <v>1</v>
      </c>
      <c r="H35829" s="38" t="s">
        <v>20</v>
      </c>
      <c r="I35829" s="39">
        <v>4</v>
      </c>
      <c r="J35829" s="40">
        <v>2.99</v>
      </c>
      <c r="K35829" s="41">
        <v>11.96</v>
      </c>
      <c r="L35829" s="23">
        <v>42156</v>
      </c>
    </row>
    <row r="35830" spans="1:12" ht="15">
      <c r="A35830" s="20" t="s">
        <v>14</v>
      </c>
      <c r="B35830" s="35" t="s">
        <v>155</v>
      </c>
      <c r="C35830" s="35" t="s">
        <v>192</v>
      </c>
      <c r="D35830" s="35" t="s">
        <v>193</v>
      </c>
      <c r="E35830" s="37" t="s">
        <v>30</v>
      </c>
      <c r="F35830" s="38" t="s">
        <v>19</v>
      </c>
      <c r="G35830" s="35">
        <v>1</v>
      </c>
      <c r="H35830" s="38" t="s">
        <v>331</v>
      </c>
      <c r="I35830" s="39">
        <v>1</v>
      </c>
      <c r="J35830" s="40">
        <v>0.99</v>
      </c>
      <c r="K35830" s="41">
        <v>0.99</v>
      </c>
      <c r="L35830" s="23">
        <v>42156</v>
      </c>
    </row>
    <row r="35831" spans="1:12" ht="15">
      <c r="A35831" s="20" t="s">
        <v>14</v>
      </c>
      <c r="B35831" s="35" t="s">
        <v>155</v>
      </c>
      <c r="C35831" s="35" t="s">
        <v>192</v>
      </c>
      <c r="D35831" s="35" t="s">
        <v>193</v>
      </c>
      <c r="E35831" s="37" t="s">
        <v>25</v>
      </c>
      <c r="F35831" s="38" t="s">
        <v>19</v>
      </c>
      <c r="G35831" s="35">
        <v>1</v>
      </c>
      <c r="H35831" s="38" t="s">
        <v>331</v>
      </c>
      <c r="I35831" s="39">
        <v>2</v>
      </c>
      <c r="J35831" s="40">
        <v>0.99</v>
      </c>
      <c r="K35831" s="41">
        <v>1.98</v>
      </c>
      <c r="L35831" s="23">
        <v>42156</v>
      </c>
    </row>
    <row r="35832" spans="1:12" ht="15">
      <c r="A35832" s="20" t="s">
        <v>14</v>
      </c>
      <c r="B35832" s="35" t="s">
        <v>155</v>
      </c>
      <c r="C35832" s="35" t="s">
        <v>192</v>
      </c>
      <c r="D35832" s="35" t="s">
        <v>193</v>
      </c>
      <c r="E35832" s="37" t="s">
        <v>25</v>
      </c>
      <c r="F35832" s="38" t="s">
        <v>19</v>
      </c>
      <c r="G35832" s="35" t="s">
        <v>262</v>
      </c>
      <c r="H35832" s="38" t="s">
        <v>331</v>
      </c>
      <c r="I35832" s="39">
        <v>1</v>
      </c>
      <c r="J35832" s="40">
        <v>0.99</v>
      </c>
      <c r="K35832" s="41">
        <v>0.99</v>
      </c>
      <c r="L35832" s="23">
        <v>42156</v>
      </c>
    </row>
    <row r="35833" spans="1:12" ht="15">
      <c r="A35833" s="20" t="s">
        <v>14</v>
      </c>
      <c r="B35833" s="35" t="s">
        <v>155</v>
      </c>
      <c r="C35833" s="35" t="s">
        <v>192</v>
      </c>
      <c r="D35833" s="35" t="s">
        <v>193</v>
      </c>
      <c r="E35833" s="37" t="s">
        <v>18</v>
      </c>
      <c r="F35833" s="38" t="s">
        <v>19</v>
      </c>
      <c r="G35833" s="35">
        <v>1</v>
      </c>
      <c r="H35833" s="38" t="s">
        <v>20</v>
      </c>
      <c r="I35833" s="39">
        <v>5</v>
      </c>
      <c r="J35833" s="40">
        <v>2.99</v>
      </c>
      <c r="K35833" s="41">
        <v>14.950000000000001</v>
      </c>
      <c r="L35833" s="23">
        <v>42156</v>
      </c>
    </row>
    <row r="35834" spans="1:12" ht="15">
      <c r="A35834" s="20" t="s">
        <v>14</v>
      </c>
      <c r="B35834" s="35" t="s">
        <v>155</v>
      </c>
      <c r="C35834" s="35" t="s">
        <v>192</v>
      </c>
      <c r="D35834" s="35" t="s">
        <v>193</v>
      </c>
      <c r="E35834" s="37" t="s">
        <v>24</v>
      </c>
      <c r="F35834" s="38" t="s">
        <v>19</v>
      </c>
      <c r="G35834" s="35" t="s">
        <v>262</v>
      </c>
      <c r="H35834" s="38" t="s">
        <v>331</v>
      </c>
      <c r="I35834" s="39">
        <v>1</v>
      </c>
      <c r="J35834" s="40">
        <v>0.99</v>
      </c>
      <c r="K35834" s="41">
        <v>0.99</v>
      </c>
      <c r="L35834" s="23">
        <v>42156</v>
      </c>
    </row>
    <row r="35835" spans="1:12" ht="15">
      <c r="A35835" s="20" t="s">
        <v>14</v>
      </c>
      <c r="B35835" s="35" t="s">
        <v>155</v>
      </c>
      <c r="C35835" s="35" t="s">
        <v>192</v>
      </c>
      <c r="D35835" s="35" t="s">
        <v>193</v>
      </c>
      <c r="E35835" s="37" t="s">
        <v>30</v>
      </c>
      <c r="F35835" s="38" t="s">
        <v>19</v>
      </c>
      <c r="G35835" s="35" t="s">
        <v>262</v>
      </c>
      <c r="H35835" s="38" t="s">
        <v>331</v>
      </c>
      <c r="I35835" s="39">
        <v>1</v>
      </c>
      <c r="J35835" s="40">
        <v>0.99</v>
      </c>
      <c r="K35835" s="41">
        <v>0.99</v>
      </c>
      <c r="L35835" s="23">
        <v>42156</v>
      </c>
    </row>
    <row r="35836" spans="1:12" ht="15">
      <c r="A35836" s="20" t="s">
        <v>14</v>
      </c>
      <c r="B35836" s="35" t="s">
        <v>155</v>
      </c>
      <c r="C35836" s="35" t="s">
        <v>192</v>
      </c>
      <c r="D35836" s="35" t="s">
        <v>193</v>
      </c>
      <c r="E35836" s="37" t="s">
        <v>25</v>
      </c>
      <c r="F35836" s="38" t="s">
        <v>19</v>
      </c>
      <c r="G35836" s="35" t="s">
        <v>262</v>
      </c>
      <c r="H35836" s="38" t="s">
        <v>331</v>
      </c>
      <c r="I35836" s="39">
        <v>1</v>
      </c>
      <c r="J35836" s="40">
        <v>0.99</v>
      </c>
      <c r="K35836" s="41">
        <v>0.99</v>
      </c>
      <c r="L35836" s="23">
        <v>42156</v>
      </c>
    </row>
    <row r="35837" spans="1:12" ht="15">
      <c r="A35837" s="20" t="s">
        <v>14</v>
      </c>
      <c r="B35837" s="35" t="s">
        <v>155</v>
      </c>
      <c r="C35837" s="35" t="s">
        <v>192</v>
      </c>
      <c r="D35837" s="35" t="s">
        <v>193</v>
      </c>
      <c r="E35837" s="37" t="s">
        <v>25</v>
      </c>
      <c r="F35837" s="38" t="s">
        <v>19</v>
      </c>
      <c r="G35837" s="35" t="s">
        <v>262</v>
      </c>
      <c r="H35837" s="38" t="s">
        <v>331</v>
      </c>
      <c r="I35837" s="39">
        <v>2</v>
      </c>
      <c r="J35837" s="40">
        <v>0.99</v>
      </c>
      <c r="K35837" s="41">
        <v>1.98</v>
      </c>
      <c r="L35837" s="23">
        <v>42156</v>
      </c>
    </row>
    <row r="35838" spans="1:12" ht="15">
      <c r="A35838" s="20" t="s">
        <v>14</v>
      </c>
      <c r="B35838" s="35" t="s">
        <v>155</v>
      </c>
      <c r="C35838" s="35" t="s">
        <v>192</v>
      </c>
      <c r="D35838" s="35" t="s">
        <v>193</v>
      </c>
      <c r="E35838" s="37" t="s">
        <v>21</v>
      </c>
      <c r="F35838" s="38" t="s">
        <v>19</v>
      </c>
      <c r="G35838" s="35">
        <v>1</v>
      </c>
      <c r="H35838" s="38" t="s">
        <v>22</v>
      </c>
      <c r="I35838" s="39">
        <v>5</v>
      </c>
      <c r="J35838" s="40">
        <v>1.99</v>
      </c>
      <c r="K35838" s="41">
        <v>9.9499999999999993</v>
      </c>
      <c r="L35838" s="23">
        <v>42156</v>
      </c>
    </row>
    <row r="35839" spans="1:12" ht="15">
      <c r="A35839" s="20" t="s">
        <v>14</v>
      </c>
      <c r="B35839" s="35" t="s">
        <v>155</v>
      </c>
      <c r="C35839" s="35" t="s">
        <v>192</v>
      </c>
      <c r="D35839" s="35" t="s">
        <v>193</v>
      </c>
      <c r="E35839" s="37" t="s">
        <v>25</v>
      </c>
      <c r="F35839" s="38" t="s">
        <v>19</v>
      </c>
      <c r="G35839" s="35" t="s">
        <v>262</v>
      </c>
      <c r="H35839" s="38" t="s">
        <v>331</v>
      </c>
      <c r="I35839" s="39">
        <v>1</v>
      </c>
      <c r="J35839" s="40">
        <v>0.99</v>
      </c>
      <c r="K35839" s="41">
        <v>0.99</v>
      </c>
      <c r="L35839" s="23">
        <v>42156</v>
      </c>
    </row>
    <row r="35840" spans="1:12" ht="15">
      <c r="A35840" s="20" t="s">
        <v>14</v>
      </c>
      <c r="B35840" s="35" t="s">
        <v>155</v>
      </c>
      <c r="C35840" s="35" t="s">
        <v>192</v>
      </c>
      <c r="D35840" s="35" t="s">
        <v>193</v>
      </c>
      <c r="E35840" s="37" t="s">
        <v>25</v>
      </c>
      <c r="F35840" s="38" t="s">
        <v>19</v>
      </c>
      <c r="G35840" s="35">
        <v>1</v>
      </c>
      <c r="H35840" s="38" t="s">
        <v>331</v>
      </c>
      <c r="I35840" s="39">
        <v>1</v>
      </c>
      <c r="J35840" s="40">
        <v>0.99</v>
      </c>
      <c r="K35840" s="41">
        <v>0.99</v>
      </c>
      <c r="L35840" s="23">
        <v>42156</v>
      </c>
    </row>
    <row r="35841" spans="1:12" ht="15">
      <c r="A35841" s="20" t="s">
        <v>14</v>
      </c>
      <c r="B35841" s="35" t="s">
        <v>155</v>
      </c>
      <c r="C35841" s="35" t="s">
        <v>194</v>
      </c>
      <c r="D35841" s="35" t="s">
        <v>195</v>
      </c>
      <c r="E35841" s="37" t="s">
        <v>28</v>
      </c>
      <c r="F35841" s="38" t="s">
        <v>19</v>
      </c>
      <c r="G35841" s="35">
        <v>1</v>
      </c>
      <c r="H35841" s="38" t="s">
        <v>20</v>
      </c>
      <c r="I35841" s="39">
        <v>10</v>
      </c>
      <c r="J35841" s="40">
        <v>2.99</v>
      </c>
      <c r="K35841" s="41">
        <v>29.900000000000002</v>
      </c>
      <c r="L35841" s="23">
        <v>42156</v>
      </c>
    </row>
    <row r="35842" spans="1:12" ht="15">
      <c r="A35842" s="20" t="s">
        <v>14</v>
      </c>
      <c r="B35842" s="35" t="s">
        <v>155</v>
      </c>
      <c r="C35842" s="35" t="s">
        <v>194</v>
      </c>
      <c r="D35842" s="35" t="s">
        <v>195</v>
      </c>
      <c r="E35842" s="37" t="s">
        <v>18</v>
      </c>
      <c r="F35842" s="38" t="s">
        <v>19</v>
      </c>
      <c r="G35842" s="35" t="s">
        <v>262</v>
      </c>
      <c r="H35842" s="38" t="s">
        <v>20</v>
      </c>
      <c r="I35842" s="39">
        <v>4</v>
      </c>
      <c r="J35842" s="40">
        <v>2.99</v>
      </c>
      <c r="K35842" s="41">
        <v>11.96</v>
      </c>
      <c r="L35842" s="23">
        <v>42156</v>
      </c>
    </row>
    <row r="35843" spans="1:12" ht="15">
      <c r="A35843" s="20" t="s">
        <v>14</v>
      </c>
      <c r="B35843" s="35" t="s">
        <v>155</v>
      </c>
      <c r="C35843" s="35" t="s">
        <v>194</v>
      </c>
      <c r="D35843" s="35" t="s">
        <v>195</v>
      </c>
      <c r="E35843" s="37" t="s">
        <v>28</v>
      </c>
      <c r="F35843" s="38" t="s">
        <v>19</v>
      </c>
      <c r="G35843" s="35">
        <v>1</v>
      </c>
      <c r="H35843" s="38" t="s">
        <v>20</v>
      </c>
      <c r="I35843" s="39">
        <v>5</v>
      </c>
      <c r="J35843" s="40">
        <v>2.99</v>
      </c>
      <c r="K35843" s="41">
        <v>14.950000000000001</v>
      </c>
      <c r="L35843" s="23">
        <v>42156</v>
      </c>
    </row>
    <row r="35844" spans="1:12" ht="15">
      <c r="A35844" s="20" t="s">
        <v>14</v>
      </c>
      <c r="B35844" s="35" t="s">
        <v>155</v>
      </c>
      <c r="C35844" s="35" t="s">
        <v>194</v>
      </c>
      <c r="D35844" s="35" t="s">
        <v>195</v>
      </c>
      <c r="E35844" s="37" t="s">
        <v>24</v>
      </c>
      <c r="F35844" s="38" t="s">
        <v>19</v>
      </c>
      <c r="G35844" s="35">
        <v>1</v>
      </c>
      <c r="H35844" s="38" t="s">
        <v>331</v>
      </c>
      <c r="I35844" s="39">
        <v>2</v>
      </c>
      <c r="J35844" s="40">
        <v>0.99</v>
      </c>
      <c r="K35844" s="41">
        <v>1.98</v>
      </c>
      <c r="L35844" s="23">
        <v>42156</v>
      </c>
    </row>
    <row r="35845" spans="1:12" ht="15">
      <c r="A35845" s="20" t="s">
        <v>14</v>
      </c>
      <c r="B35845" s="35" t="s">
        <v>155</v>
      </c>
      <c r="C35845" s="35" t="s">
        <v>194</v>
      </c>
      <c r="D35845" s="35" t="s">
        <v>195</v>
      </c>
      <c r="E35845" s="37" t="s">
        <v>18</v>
      </c>
      <c r="F35845" s="38" t="s">
        <v>19</v>
      </c>
      <c r="G35845" s="35">
        <v>1</v>
      </c>
      <c r="H35845" s="38" t="s">
        <v>20</v>
      </c>
      <c r="I35845" s="39">
        <v>9</v>
      </c>
      <c r="J35845" s="40">
        <v>2.99</v>
      </c>
      <c r="K35845" s="41">
        <v>26.910000000000004</v>
      </c>
      <c r="L35845" s="23">
        <v>42156</v>
      </c>
    </row>
    <row r="35846" spans="1:12" ht="15">
      <c r="A35846" s="20" t="s">
        <v>14</v>
      </c>
      <c r="B35846" s="35" t="s">
        <v>155</v>
      </c>
      <c r="C35846" s="35" t="s">
        <v>194</v>
      </c>
      <c r="D35846" s="35" t="s">
        <v>195</v>
      </c>
      <c r="E35846" s="37" t="s">
        <v>18</v>
      </c>
      <c r="F35846" s="38" t="s">
        <v>19</v>
      </c>
      <c r="G35846" s="35">
        <v>1</v>
      </c>
      <c r="H35846" s="38" t="s">
        <v>20</v>
      </c>
      <c r="I35846" s="39">
        <v>18</v>
      </c>
      <c r="J35846" s="40">
        <v>2.99</v>
      </c>
      <c r="K35846" s="41">
        <v>53.820000000000007</v>
      </c>
      <c r="L35846" s="23">
        <v>42156</v>
      </c>
    </row>
    <row r="35847" spans="1:12" ht="15">
      <c r="A35847" s="20" t="s">
        <v>14</v>
      </c>
      <c r="B35847" s="35" t="s">
        <v>155</v>
      </c>
      <c r="C35847" s="35" t="s">
        <v>194</v>
      </c>
      <c r="D35847" s="35" t="s">
        <v>195</v>
      </c>
      <c r="E35847" s="37" t="s">
        <v>18</v>
      </c>
      <c r="F35847" s="38" t="s">
        <v>19</v>
      </c>
      <c r="G35847" s="35" t="s">
        <v>262</v>
      </c>
      <c r="H35847" s="38" t="s">
        <v>20</v>
      </c>
      <c r="I35847" s="39">
        <v>5</v>
      </c>
      <c r="J35847" s="40">
        <v>2.99</v>
      </c>
      <c r="K35847" s="41">
        <v>14.950000000000001</v>
      </c>
      <c r="L35847" s="23">
        <v>42156</v>
      </c>
    </row>
    <row r="35848" spans="1:12" ht="15">
      <c r="A35848" s="20" t="s">
        <v>14</v>
      </c>
      <c r="B35848" s="35" t="s">
        <v>155</v>
      </c>
      <c r="C35848" s="35" t="s">
        <v>194</v>
      </c>
      <c r="D35848" s="35" t="s">
        <v>195</v>
      </c>
      <c r="E35848" s="37" t="s">
        <v>23</v>
      </c>
      <c r="F35848" s="38" t="s">
        <v>19</v>
      </c>
      <c r="G35848" s="35">
        <v>1</v>
      </c>
      <c r="H35848" s="38" t="s">
        <v>331</v>
      </c>
      <c r="I35848" s="39">
        <v>2</v>
      </c>
      <c r="J35848" s="40">
        <v>0.99</v>
      </c>
      <c r="K35848" s="41">
        <v>1.98</v>
      </c>
      <c r="L35848" s="23">
        <v>42156</v>
      </c>
    </row>
    <row r="35849" spans="1:12" ht="15">
      <c r="A35849" s="20" t="s">
        <v>14</v>
      </c>
      <c r="B35849" s="35" t="s">
        <v>155</v>
      </c>
      <c r="C35849" s="35" t="s">
        <v>194</v>
      </c>
      <c r="D35849" s="35" t="s">
        <v>195</v>
      </c>
      <c r="E35849" s="37" t="s">
        <v>23</v>
      </c>
      <c r="F35849" s="38" t="s">
        <v>19</v>
      </c>
      <c r="G35849" s="35" t="s">
        <v>262</v>
      </c>
      <c r="H35849" s="38" t="s">
        <v>331</v>
      </c>
      <c r="I35849" s="39">
        <v>1</v>
      </c>
      <c r="J35849" s="40">
        <v>0.99</v>
      </c>
      <c r="K35849" s="41">
        <v>0.99</v>
      </c>
      <c r="L35849" s="23">
        <v>42156</v>
      </c>
    </row>
    <row r="35850" spans="1:12" ht="15">
      <c r="A35850" s="20" t="s">
        <v>14</v>
      </c>
      <c r="B35850" s="35" t="s">
        <v>196</v>
      </c>
      <c r="C35850" s="35" t="s">
        <v>197</v>
      </c>
      <c r="D35850" s="35" t="s">
        <v>198</v>
      </c>
      <c r="E35850" s="37" t="s">
        <v>24</v>
      </c>
      <c r="F35850" s="38" t="s">
        <v>19</v>
      </c>
      <c r="G35850" s="35" t="s">
        <v>262</v>
      </c>
      <c r="H35850" s="38" t="s">
        <v>331</v>
      </c>
      <c r="I35850" s="39">
        <v>1</v>
      </c>
      <c r="J35850" s="40">
        <v>0.99</v>
      </c>
      <c r="K35850" s="41">
        <v>0.99</v>
      </c>
      <c r="L35850" s="23">
        <v>42156</v>
      </c>
    </row>
    <row r="35851" spans="1:12" ht="15">
      <c r="A35851" s="20" t="s">
        <v>14</v>
      </c>
      <c r="B35851" s="35" t="s">
        <v>196</v>
      </c>
      <c r="C35851" s="35" t="s">
        <v>197</v>
      </c>
      <c r="D35851" s="35" t="s">
        <v>198</v>
      </c>
      <c r="E35851" s="37" t="s">
        <v>18</v>
      </c>
      <c r="F35851" s="38" t="s">
        <v>19</v>
      </c>
      <c r="G35851" s="35" t="s">
        <v>262</v>
      </c>
      <c r="H35851" s="38" t="s">
        <v>20</v>
      </c>
      <c r="I35851" s="39">
        <v>2</v>
      </c>
      <c r="J35851" s="40">
        <v>2.99</v>
      </c>
      <c r="K35851" s="41">
        <v>5.98</v>
      </c>
      <c r="L35851" s="23">
        <v>42156</v>
      </c>
    </row>
    <row r="35852" spans="1:12" ht="15">
      <c r="A35852" s="20" t="s">
        <v>14</v>
      </c>
      <c r="B35852" s="35" t="s">
        <v>196</v>
      </c>
      <c r="C35852" s="35" t="s">
        <v>197</v>
      </c>
      <c r="D35852" s="35" t="s">
        <v>198</v>
      </c>
      <c r="E35852" s="37" t="s">
        <v>18</v>
      </c>
      <c r="F35852" s="38" t="s">
        <v>19</v>
      </c>
      <c r="G35852" s="35" t="s">
        <v>262</v>
      </c>
      <c r="H35852" s="38" t="s">
        <v>20</v>
      </c>
      <c r="I35852" s="39">
        <v>3</v>
      </c>
      <c r="J35852" s="40">
        <v>2.99</v>
      </c>
      <c r="K35852" s="41">
        <v>8.9700000000000006</v>
      </c>
      <c r="L35852" s="23">
        <v>42156</v>
      </c>
    </row>
    <row r="35853" spans="1:12" ht="15">
      <c r="A35853" s="20" t="s">
        <v>14</v>
      </c>
      <c r="B35853" s="35" t="s">
        <v>196</v>
      </c>
      <c r="C35853" s="35" t="s">
        <v>197</v>
      </c>
      <c r="D35853" s="35" t="s">
        <v>198</v>
      </c>
      <c r="E35853" s="37" t="s">
        <v>29</v>
      </c>
      <c r="F35853" s="38" t="s">
        <v>19</v>
      </c>
      <c r="G35853" s="35" t="s">
        <v>262</v>
      </c>
      <c r="H35853" s="38" t="s">
        <v>331</v>
      </c>
      <c r="I35853" s="39">
        <v>1</v>
      </c>
      <c r="J35853" s="40">
        <v>0.99</v>
      </c>
      <c r="K35853" s="41">
        <v>0.99</v>
      </c>
      <c r="L35853" s="23">
        <v>42156</v>
      </c>
    </row>
    <row r="35854" spans="1:12" ht="15">
      <c r="A35854" s="20" t="s">
        <v>14</v>
      </c>
      <c r="B35854" s="35" t="s">
        <v>196</v>
      </c>
      <c r="C35854" s="35" t="s">
        <v>197</v>
      </c>
      <c r="D35854" s="35" t="s">
        <v>198</v>
      </c>
      <c r="E35854" s="37" t="s">
        <v>23</v>
      </c>
      <c r="F35854" s="38" t="s">
        <v>19</v>
      </c>
      <c r="G35854" s="35" t="s">
        <v>262</v>
      </c>
      <c r="H35854" s="38" t="s">
        <v>331</v>
      </c>
      <c r="I35854" s="39">
        <v>1</v>
      </c>
      <c r="J35854" s="40">
        <v>0.99</v>
      </c>
      <c r="K35854" s="41">
        <v>0.99</v>
      </c>
      <c r="L35854" s="23">
        <v>42156</v>
      </c>
    </row>
    <row r="35855" spans="1:12" ht="15">
      <c r="A35855" s="20" t="s">
        <v>14</v>
      </c>
      <c r="B35855" s="35" t="s">
        <v>196</v>
      </c>
      <c r="C35855" s="35" t="s">
        <v>197</v>
      </c>
      <c r="D35855" s="35" t="s">
        <v>198</v>
      </c>
      <c r="E35855" s="37" t="s">
        <v>18</v>
      </c>
      <c r="F35855" s="38" t="s">
        <v>19</v>
      </c>
      <c r="G35855" s="35" t="s">
        <v>262</v>
      </c>
      <c r="H35855" s="38" t="s">
        <v>20</v>
      </c>
      <c r="I35855" s="39">
        <v>4</v>
      </c>
      <c r="J35855" s="40">
        <v>2.99</v>
      </c>
      <c r="K35855" s="41">
        <v>11.96</v>
      </c>
      <c r="L35855" s="23">
        <v>42156</v>
      </c>
    </row>
    <row r="35856" spans="1:12" ht="15">
      <c r="A35856" s="20" t="s">
        <v>14</v>
      </c>
      <c r="B35856" s="35" t="s">
        <v>196</v>
      </c>
      <c r="C35856" s="35" t="s">
        <v>197</v>
      </c>
      <c r="D35856" s="35" t="s">
        <v>198</v>
      </c>
      <c r="E35856" s="37" t="s">
        <v>18</v>
      </c>
      <c r="F35856" s="38" t="s">
        <v>19</v>
      </c>
      <c r="G35856" s="35" t="s">
        <v>262</v>
      </c>
      <c r="H35856" s="38" t="s">
        <v>20</v>
      </c>
      <c r="I35856" s="39">
        <v>6</v>
      </c>
      <c r="J35856" s="40">
        <v>2.99</v>
      </c>
      <c r="K35856" s="41">
        <v>17.940000000000001</v>
      </c>
      <c r="L35856" s="23">
        <v>42156</v>
      </c>
    </row>
    <row r="35857" spans="1:12" ht="15">
      <c r="A35857" s="20" t="s">
        <v>14</v>
      </c>
      <c r="B35857" s="35" t="s">
        <v>196</v>
      </c>
      <c r="C35857" s="35" t="s">
        <v>197</v>
      </c>
      <c r="D35857" s="35" t="s">
        <v>198</v>
      </c>
      <c r="E35857" s="37" t="s">
        <v>23</v>
      </c>
      <c r="F35857" s="38" t="s">
        <v>19</v>
      </c>
      <c r="G35857" s="35" t="s">
        <v>262</v>
      </c>
      <c r="H35857" s="38" t="s">
        <v>331</v>
      </c>
      <c r="I35857" s="39">
        <v>1</v>
      </c>
      <c r="J35857" s="40">
        <v>0.99</v>
      </c>
      <c r="K35857" s="41">
        <v>0.99</v>
      </c>
      <c r="L35857" s="23">
        <v>42156</v>
      </c>
    </row>
    <row r="35858" spans="1:12" ht="15">
      <c r="A35858" s="20" t="s">
        <v>14</v>
      </c>
      <c r="B35858" s="35" t="s">
        <v>196</v>
      </c>
      <c r="C35858" s="35" t="s">
        <v>197</v>
      </c>
      <c r="D35858" s="35" t="s">
        <v>198</v>
      </c>
      <c r="E35858" s="37" t="s">
        <v>18</v>
      </c>
      <c r="F35858" s="38" t="s">
        <v>19</v>
      </c>
      <c r="G35858" s="35" t="s">
        <v>262</v>
      </c>
      <c r="H35858" s="38" t="s">
        <v>20</v>
      </c>
      <c r="I35858" s="39">
        <v>3</v>
      </c>
      <c r="J35858" s="40">
        <v>2.99</v>
      </c>
      <c r="K35858" s="41">
        <v>8.9700000000000006</v>
      </c>
      <c r="L35858" s="23">
        <v>42156</v>
      </c>
    </row>
    <row r="35859" spans="1:12" ht="15">
      <c r="A35859" s="20" t="s">
        <v>14</v>
      </c>
      <c r="B35859" s="35" t="s">
        <v>196</v>
      </c>
      <c r="C35859" s="35" t="s">
        <v>197</v>
      </c>
      <c r="D35859" s="35" t="s">
        <v>198</v>
      </c>
      <c r="E35859" s="37" t="s">
        <v>18</v>
      </c>
      <c r="F35859" s="38" t="s">
        <v>19</v>
      </c>
      <c r="G35859" s="35" t="s">
        <v>262</v>
      </c>
      <c r="H35859" s="38" t="s">
        <v>20</v>
      </c>
      <c r="I35859" s="39">
        <v>1</v>
      </c>
      <c r="J35859" s="40">
        <v>2.99</v>
      </c>
      <c r="K35859" s="41">
        <v>2.99</v>
      </c>
      <c r="L35859" s="23">
        <v>42156</v>
      </c>
    </row>
    <row r="35860" spans="1:12" ht="15">
      <c r="A35860" s="20" t="s">
        <v>14</v>
      </c>
      <c r="B35860" s="35" t="s">
        <v>196</v>
      </c>
      <c r="C35860" s="35" t="s">
        <v>197</v>
      </c>
      <c r="D35860" s="35" t="s">
        <v>199</v>
      </c>
      <c r="E35860" s="37" t="s">
        <v>25</v>
      </c>
      <c r="F35860" s="38" t="s">
        <v>19</v>
      </c>
      <c r="G35860" s="35" t="s">
        <v>262</v>
      </c>
      <c r="H35860" s="38" t="s">
        <v>331</v>
      </c>
      <c r="I35860" s="39">
        <v>1</v>
      </c>
      <c r="J35860" s="40">
        <v>0.99</v>
      </c>
      <c r="K35860" s="41">
        <v>0.99</v>
      </c>
      <c r="L35860" s="23">
        <v>42156</v>
      </c>
    </row>
    <row r="35861" spans="1:12" ht="15">
      <c r="A35861" s="20" t="s">
        <v>14</v>
      </c>
      <c r="B35861" s="35" t="s">
        <v>196</v>
      </c>
      <c r="C35861" s="35" t="s">
        <v>197</v>
      </c>
      <c r="D35861" s="35" t="s">
        <v>199</v>
      </c>
      <c r="E35861" s="37" t="s">
        <v>18</v>
      </c>
      <c r="F35861" s="38" t="s">
        <v>19</v>
      </c>
      <c r="G35861" s="35" t="s">
        <v>262</v>
      </c>
      <c r="H35861" s="38" t="s">
        <v>20</v>
      </c>
      <c r="I35861" s="39">
        <v>4</v>
      </c>
      <c r="J35861" s="40">
        <v>2.99</v>
      </c>
      <c r="K35861" s="41">
        <v>11.96</v>
      </c>
      <c r="L35861" s="23">
        <v>42156</v>
      </c>
    </row>
    <row r="35862" spans="1:12" ht="15">
      <c r="A35862" s="20" t="s">
        <v>14</v>
      </c>
      <c r="B35862" s="35" t="s">
        <v>196</v>
      </c>
      <c r="C35862" s="35" t="s">
        <v>197</v>
      </c>
      <c r="D35862" s="35" t="s">
        <v>199</v>
      </c>
      <c r="E35862" s="37" t="s">
        <v>18</v>
      </c>
      <c r="F35862" s="38" t="s">
        <v>19</v>
      </c>
      <c r="G35862" s="35" t="s">
        <v>262</v>
      </c>
      <c r="H35862" s="38" t="s">
        <v>20</v>
      </c>
      <c r="I35862" s="39">
        <v>3</v>
      </c>
      <c r="J35862" s="40">
        <v>2.99</v>
      </c>
      <c r="K35862" s="41">
        <v>8.9700000000000006</v>
      </c>
      <c r="L35862" s="23">
        <v>42156</v>
      </c>
    </row>
    <row r="35863" spans="1:12" ht="15">
      <c r="A35863" s="20" t="s">
        <v>14</v>
      </c>
      <c r="B35863" s="35" t="s">
        <v>196</v>
      </c>
      <c r="C35863" s="35" t="s">
        <v>197</v>
      </c>
      <c r="D35863" s="35" t="s">
        <v>199</v>
      </c>
      <c r="E35863" s="37" t="s">
        <v>25</v>
      </c>
      <c r="F35863" s="38" t="s">
        <v>19</v>
      </c>
      <c r="G35863" s="35" t="s">
        <v>262</v>
      </c>
      <c r="H35863" s="38" t="s">
        <v>331</v>
      </c>
      <c r="I35863" s="39">
        <v>5</v>
      </c>
      <c r="J35863" s="40">
        <v>0.99</v>
      </c>
      <c r="K35863" s="41">
        <v>4.95</v>
      </c>
      <c r="L35863" s="23">
        <v>42156</v>
      </c>
    </row>
    <row r="35864" spans="1:12" ht="15">
      <c r="A35864" s="20" t="s">
        <v>14</v>
      </c>
      <c r="B35864" s="35" t="s">
        <v>196</v>
      </c>
      <c r="C35864" s="35" t="s">
        <v>197</v>
      </c>
      <c r="D35864" s="35" t="s">
        <v>199</v>
      </c>
      <c r="E35864" s="37" t="s">
        <v>18</v>
      </c>
      <c r="F35864" s="38" t="s">
        <v>19</v>
      </c>
      <c r="G35864" s="35" t="s">
        <v>262</v>
      </c>
      <c r="H35864" s="38" t="s">
        <v>20</v>
      </c>
      <c r="I35864" s="39">
        <v>7</v>
      </c>
      <c r="J35864" s="40">
        <v>2.99</v>
      </c>
      <c r="K35864" s="41">
        <v>20.93</v>
      </c>
      <c r="L35864" s="23">
        <v>42156</v>
      </c>
    </row>
    <row r="35865" spans="1:12" ht="15">
      <c r="A35865" s="20" t="s">
        <v>14</v>
      </c>
      <c r="B35865" s="35" t="s">
        <v>196</v>
      </c>
      <c r="C35865" s="35" t="s">
        <v>197</v>
      </c>
      <c r="D35865" s="35" t="s">
        <v>199</v>
      </c>
      <c r="E35865" s="37" t="s">
        <v>18</v>
      </c>
      <c r="F35865" s="38" t="s">
        <v>19</v>
      </c>
      <c r="G35865" s="35" t="s">
        <v>262</v>
      </c>
      <c r="H35865" s="38" t="s">
        <v>20</v>
      </c>
      <c r="I35865" s="39">
        <v>5</v>
      </c>
      <c r="J35865" s="40">
        <v>2.99</v>
      </c>
      <c r="K35865" s="41">
        <v>14.950000000000001</v>
      </c>
      <c r="L35865" s="23">
        <v>42156</v>
      </c>
    </row>
    <row r="35866" spans="1:12" ht="15">
      <c r="A35866" s="20" t="s">
        <v>14</v>
      </c>
      <c r="B35866" s="35" t="s">
        <v>196</v>
      </c>
      <c r="C35866" s="35" t="s">
        <v>197</v>
      </c>
      <c r="D35866" s="35" t="s">
        <v>199</v>
      </c>
      <c r="E35866" s="37" t="s">
        <v>18</v>
      </c>
      <c r="F35866" s="38" t="s">
        <v>19</v>
      </c>
      <c r="G35866" s="35" t="s">
        <v>262</v>
      </c>
      <c r="H35866" s="38" t="s">
        <v>20</v>
      </c>
      <c r="I35866" s="39">
        <v>9</v>
      </c>
      <c r="J35866" s="40">
        <v>2.99</v>
      </c>
      <c r="K35866" s="41">
        <v>26.910000000000004</v>
      </c>
      <c r="L35866" s="23">
        <v>42156</v>
      </c>
    </row>
    <row r="35867" spans="1:12" ht="15">
      <c r="A35867" s="20" t="s">
        <v>14</v>
      </c>
      <c r="B35867" s="35" t="s">
        <v>196</v>
      </c>
      <c r="C35867" s="35" t="s">
        <v>197</v>
      </c>
      <c r="D35867" s="35" t="s">
        <v>199</v>
      </c>
      <c r="E35867" s="37" t="s">
        <v>25</v>
      </c>
      <c r="F35867" s="38" t="s">
        <v>19</v>
      </c>
      <c r="G35867" s="35" t="s">
        <v>262</v>
      </c>
      <c r="H35867" s="38" t="s">
        <v>331</v>
      </c>
      <c r="I35867" s="39">
        <v>2</v>
      </c>
      <c r="J35867" s="40">
        <v>0.99</v>
      </c>
      <c r="K35867" s="41">
        <v>1.98</v>
      </c>
      <c r="L35867" s="23">
        <v>42156</v>
      </c>
    </row>
    <row r="35868" spans="1:12" ht="15">
      <c r="A35868" s="20" t="s">
        <v>14</v>
      </c>
      <c r="B35868" s="35" t="s">
        <v>196</v>
      </c>
      <c r="C35868" s="35" t="s">
        <v>197</v>
      </c>
      <c r="D35868" s="35" t="s">
        <v>199</v>
      </c>
      <c r="E35868" s="37" t="s">
        <v>18</v>
      </c>
      <c r="F35868" s="38" t="s">
        <v>19</v>
      </c>
      <c r="G35868" s="35" t="s">
        <v>262</v>
      </c>
      <c r="H35868" s="38" t="s">
        <v>20</v>
      </c>
      <c r="I35868" s="39">
        <v>5</v>
      </c>
      <c r="J35868" s="40">
        <v>2.99</v>
      </c>
      <c r="K35868" s="41">
        <v>14.950000000000001</v>
      </c>
      <c r="L35868" s="23">
        <v>42156</v>
      </c>
    </row>
    <row r="35869" spans="1:12" ht="15">
      <c r="A35869" s="20" t="s">
        <v>14</v>
      </c>
      <c r="B35869" s="35" t="s">
        <v>196</v>
      </c>
      <c r="C35869" s="35" t="s">
        <v>197</v>
      </c>
      <c r="D35869" s="35" t="s">
        <v>199</v>
      </c>
      <c r="E35869" s="37" t="s">
        <v>18</v>
      </c>
      <c r="F35869" s="38" t="s">
        <v>19</v>
      </c>
      <c r="G35869" s="35" t="s">
        <v>262</v>
      </c>
      <c r="H35869" s="38" t="s">
        <v>20</v>
      </c>
      <c r="I35869" s="39">
        <v>3</v>
      </c>
      <c r="J35869" s="40">
        <v>2.99</v>
      </c>
      <c r="K35869" s="41">
        <v>8.9700000000000006</v>
      </c>
      <c r="L35869" s="23">
        <v>42156</v>
      </c>
    </row>
    <row r="35870" spans="1:12" ht="15">
      <c r="A35870" s="20" t="s">
        <v>14</v>
      </c>
      <c r="B35870" s="35" t="s">
        <v>196</v>
      </c>
      <c r="C35870" s="35" t="s">
        <v>197</v>
      </c>
      <c r="D35870" s="35" t="s">
        <v>199</v>
      </c>
      <c r="E35870" s="37" t="s">
        <v>24</v>
      </c>
      <c r="F35870" s="38" t="s">
        <v>19</v>
      </c>
      <c r="G35870" s="35" t="s">
        <v>262</v>
      </c>
      <c r="H35870" s="38" t="s">
        <v>331</v>
      </c>
      <c r="I35870" s="39">
        <v>1</v>
      </c>
      <c r="J35870" s="40">
        <v>0.99</v>
      </c>
      <c r="K35870" s="41">
        <v>0.99</v>
      </c>
      <c r="L35870" s="23">
        <v>42156</v>
      </c>
    </row>
    <row r="35871" spans="1:12" ht="15">
      <c r="A35871" s="20" t="s">
        <v>14</v>
      </c>
      <c r="B35871" s="35" t="s">
        <v>196</v>
      </c>
      <c r="C35871" s="35" t="s">
        <v>197</v>
      </c>
      <c r="D35871" s="35" t="s">
        <v>204</v>
      </c>
      <c r="E35871" s="37" t="s">
        <v>18</v>
      </c>
      <c r="F35871" s="38" t="s">
        <v>19</v>
      </c>
      <c r="G35871" s="35">
        <v>1</v>
      </c>
      <c r="H35871" s="38" t="s">
        <v>20</v>
      </c>
      <c r="I35871" s="39">
        <v>3</v>
      </c>
      <c r="J35871" s="40">
        <v>2.99</v>
      </c>
      <c r="K35871" s="41">
        <v>8.9700000000000006</v>
      </c>
      <c r="L35871" s="23">
        <v>42156</v>
      </c>
    </row>
    <row r="35872" spans="1:12" ht="15">
      <c r="A35872" s="20" t="s">
        <v>14</v>
      </c>
      <c r="B35872" s="35" t="s">
        <v>196</v>
      </c>
      <c r="C35872" s="35" t="s">
        <v>197</v>
      </c>
      <c r="D35872" s="35" t="s">
        <v>204</v>
      </c>
      <c r="E35872" s="37" t="s">
        <v>23</v>
      </c>
      <c r="F35872" s="38" t="s">
        <v>19</v>
      </c>
      <c r="G35872" s="35">
        <v>1</v>
      </c>
      <c r="H35872" s="38" t="s">
        <v>331</v>
      </c>
      <c r="I35872" s="39">
        <v>1</v>
      </c>
      <c r="J35872" s="40">
        <v>0.99</v>
      </c>
      <c r="K35872" s="41">
        <v>0.99</v>
      </c>
      <c r="L35872" s="23">
        <v>42156</v>
      </c>
    </row>
    <row r="35873" spans="1:12" ht="15">
      <c r="A35873" s="20" t="s">
        <v>14</v>
      </c>
      <c r="B35873" s="35" t="s">
        <v>196</v>
      </c>
      <c r="C35873" s="35" t="s">
        <v>197</v>
      </c>
      <c r="D35873" s="35" t="s">
        <v>204</v>
      </c>
      <c r="E35873" s="37" t="s">
        <v>25</v>
      </c>
      <c r="F35873" s="38" t="s">
        <v>19</v>
      </c>
      <c r="G35873" s="35">
        <v>1</v>
      </c>
      <c r="H35873" s="38" t="s">
        <v>331</v>
      </c>
      <c r="I35873" s="39">
        <v>1</v>
      </c>
      <c r="J35873" s="40">
        <v>0.99</v>
      </c>
      <c r="K35873" s="41">
        <v>0.99</v>
      </c>
      <c r="L35873" s="23">
        <v>42156</v>
      </c>
    </row>
    <row r="35874" spans="1:12" ht="15">
      <c r="A35874" s="20" t="s">
        <v>14</v>
      </c>
      <c r="B35874" s="35" t="s">
        <v>196</v>
      </c>
      <c r="C35874" s="35" t="s">
        <v>197</v>
      </c>
      <c r="D35874" s="35" t="s">
        <v>206</v>
      </c>
      <c r="E35874" s="37" t="s">
        <v>25</v>
      </c>
      <c r="F35874" s="38" t="s">
        <v>19</v>
      </c>
      <c r="G35874" s="35" t="s">
        <v>262</v>
      </c>
      <c r="H35874" s="38" t="s">
        <v>331</v>
      </c>
      <c r="I35874" s="39">
        <v>1</v>
      </c>
      <c r="J35874" s="40">
        <v>0.99</v>
      </c>
      <c r="K35874" s="41">
        <v>0.99</v>
      </c>
      <c r="L35874" s="23">
        <v>42156</v>
      </c>
    </row>
    <row r="35875" spans="1:12" ht="15">
      <c r="A35875" s="20" t="s">
        <v>14</v>
      </c>
      <c r="B35875" s="35" t="s">
        <v>196</v>
      </c>
      <c r="C35875" s="35" t="s">
        <v>197</v>
      </c>
      <c r="D35875" s="35" t="s">
        <v>206</v>
      </c>
      <c r="E35875" s="37" t="s">
        <v>18</v>
      </c>
      <c r="F35875" s="38" t="s">
        <v>19</v>
      </c>
      <c r="G35875" s="35" t="s">
        <v>262</v>
      </c>
      <c r="H35875" s="38" t="s">
        <v>20</v>
      </c>
      <c r="I35875" s="39">
        <v>8</v>
      </c>
      <c r="J35875" s="40">
        <v>2.99</v>
      </c>
      <c r="K35875" s="41">
        <v>23.92</v>
      </c>
      <c r="L35875" s="23">
        <v>42156</v>
      </c>
    </row>
    <row r="35876" spans="1:12" ht="15">
      <c r="A35876" s="20" t="s">
        <v>14</v>
      </c>
      <c r="B35876" s="35" t="s">
        <v>196</v>
      </c>
      <c r="C35876" s="35" t="s">
        <v>197</v>
      </c>
      <c r="D35876" s="35" t="s">
        <v>206</v>
      </c>
      <c r="E35876" s="37" t="s">
        <v>25</v>
      </c>
      <c r="F35876" s="38" t="s">
        <v>19</v>
      </c>
      <c r="G35876" s="35" t="s">
        <v>262</v>
      </c>
      <c r="H35876" s="38" t="s">
        <v>331</v>
      </c>
      <c r="I35876" s="39">
        <v>2</v>
      </c>
      <c r="J35876" s="40">
        <v>0.99</v>
      </c>
      <c r="K35876" s="41">
        <v>1.98</v>
      </c>
      <c r="L35876" s="23">
        <v>42156</v>
      </c>
    </row>
    <row r="35877" spans="1:12" ht="15">
      <c r="A35877" s="20" t="s">
        <v>14</v>
      </c>
      <c r="B35877" s="35" t="s">
        <v>196</v>
      </c>
      <c r="C35877" s="35" t="s">
        <v>197</v>
      </c>
      <c r="D35877" s="35" t="s">
        <v>206</v>
      </c>
      <c r="E35877" s="37" t="s">
        <v>18</v>
      </c>
      <c r="F35877" s="38" t="s">
        <v>19</v>
      </c>
      <c r="G35877" s="35" t="s">
        <v>262</v>
      </c>
      <c r="H35877" s="38" t="s">
        <v>20</v>
      </c>
      <c r="I35877" s="39">
        <v>3</v>
      </c>
      <c r="J35877" s="40">
        <v>2.99</v>
      </c>
      <c r="K35877" s="41">
        <v>8.9700000000000006</v>
      </c>
      <c r="L35877" s="23">
        <v>42156</v>
      </c>
    </row>
    <row r="35878" spans="1:12" ht="15">
      <c r="A35878" s="20" t="s">
        <v>14</v>
      </c>
      <c r="B35878" s="35" t="s">
        <v>196</v>
      </c>
      <c r="C35878" s="35" t="s">
        <v>197</v>
      </c>
      <c r="D35878" s="35" t="s">
        <v>208</v>
      </c>
      <c r="E35878" s="37" t="s">
        <v>18</v>
      </c>
      <c r="F35878" s="38" t="s">
        <v>19</v>
      </c>
      <c r="G35878" s="35" t="s">
        <v>262</v>
      </c>
      <c r="H35878" s="38" t="s">
        <v>20</v>
      </c>
      <c r="I35878" s="39">
        <v>4</v>
      </c>
      <c r="J35878" s="40">
        <v>2.99</v>
      </c>
      <c r="K35878" s="41">
        <v>11.96</v>
      </c>
      <c r="L35878" s="23">
        <v>42156</v>
      </c>
    </row>
    <row r="35879" spans="1:12" ht="15">
      <c r="A35879" s="20" t="s">
        <v>14</v>
      </c>
      <c r="B35879" s="35" t="s">
        <v>196</v>
      </c>
      <c r="C35879" s="35" t="s">
        <v>197</v>
      </c>
      <c r="D35879" s="35" t="s">
        <v>208</v>
      </c>
      <c r="E35879" s="37" t="s">
        <v>24</v>
      </c>
      <c r="F35879" s="38" t="s">
        <v>19</v>
      </c>
      <c r="G35879" s="35" t="s">
        <v>262</v>
      </c>
      <c r="H35879" s="38" t="s">
        <v>331</v>
      </c>
      <c r="I35879" s="39">
        <v>1</v>
      </c>
      <c r="J35879" s="40">
        <v>0.99</v>
      </c>
      <c r="K35879" s="41">
        <v>0.99</v>
      </c>
      <c r="L35879" s="23">
        <v>42156</v>
      </c>
    </row>
    <row r="35880" spans="1:12" ht="15">
      <c r="A35880" s="20" t="s">
        <v>14</v>
      </c>
      <c r="B35880" s="35" t="s">
        <v>196</v>
      </c>
      <c r="C35880" s="35" t="s">
        <v>197</v>
      </c>
      <c r="D35880" s="35" t="s">
        <v>208</v>
      </c>
      <c r="E35880" s="37" t="s">
        <v>25</v>
      </c>
      <c r="F35880" s="38" t="s">
        <v>19</v>
      </c>
      <c r="G35880" s="35" t="s">
        <v>262</v>
      </c>
      <c r="H35880" s="38" t="s">
        <v>331</v>
      </c>
      <c r="I35880" s="39">
        <v>1</v>
      </c>
      <c r="J35880" s="40">
        <v>0.99</v>
      </c>
      <c r="K35880" s="41">
        <v>0.99</v>
      </c>
      <c r="L35880" s="23">
        <v>42156</v>
      </c>
    </row>
    <row r="35881" spans="1:12" ht="15">
      <c r="A35881" s="20" t="s">
        <v>14</v>
      </c>
      <c r="B35881" s="35" t="s">
        <v>196</v>
      </c>
      <c r="C35881" s="35" t="s">
        <v>197</v>
      </c>
      <c r="D35881" s="35" t="s">
        <v>209</v>
      </c>
      <c r="E35881" s="37" t="s">
        <v>18</v>
      </c>
      <c r="F35881" s="38" t="s">
        <v>19</v>
      </c>
      <c r="G35881" s="35">
        <v>1</v>
      </c>
      <c r="H35881" s="38" t="s">
        <v>20</v>
      </c>
      <c r="I35881" s="39">
        <v>4</v>
      </c>
      <c r="J35881" s="40">
        <v>2.99</v>
      </c>
      <c r="K35881" s="41">
        <v>11.96</v>
      </c>
      <c r="L35881" s="23">
        <v>42156</v>
      </c>
    </row>
    <row r="35882" spans="1:12" ht="15">
      <c r="A35882" s="20" t="s">
        <v>14</v>
      </c>
      <c r="B35882" s="35" t="s">
        <v>196</v>
      </c>
      <c r="C35882" s="35" t="s">
        <v>197</v>
      </c>
      <c r="D35882" s="35" t="s">
        <v>209</v>
      </c>
      <c r="E35882" s="37" t="s">
        <v>18</v>
      </c>
      <c r="F35882" s="38" t="s">
        <v>19</v>
      </c>
      <c r="G35882" s="35">
        <v>1</v>
      </c>
      <c r="H35882" s="38" t="s">
        <v>20</v>
      </c>
      <c r="I35882" s="39">
        <v>8</v>
      </c>
      <c r="J35882" s="40">
        <v>2.99</v>
      </c>
      <c r="K35882" s="41">
        <v>23.92</v>
      </c>
      <c r="L35882" s="23">
        <v>42156</v>
      </c>
    </row>
    <row r="35883" spans="1:12" ht="15">
      <c r="A35883" s="20" t="s">
        <v>14</v>
      </c>
      <c r="B35883" s="35" t="s">
        <v>196</v>
      </c>
      <c r="C35883" s="35" t="s">
        <v>197</v>
      </c>
      <c r="D35883" s="35" t="s">
        <v>209</v>
      </c>
      <c r="E35883" s="37" t="s">
        <v>31</v>
      </c>
      <c r="F35883" s="38" t="s">
        <v>19</v>
      </c>
      <c r="G35883" s="35">
        <v>1</v>
      </c>
      <c r="H35883" s="38" t="s">
        <v>331</v>
      </c>
      <c r="I35883" s="39">
        <v>1</v>
      </c>
      <c r="J35883" s="40">
        <v>0.99</v>
      </c>
      <c r="K35883" s="41">
        <v>0.99</v>
      </c>
      <c r="L35883" s="23">
        <v>42156</v>
      </c>
    </row>
    <row r="35884" spans="1:12" ht="15">
      <c r="A35884" s="20" t="s">
        <v>14</v>
      </c>
      <c r="B35884" s="35" t="s">
        <v>196</v>
      </c>
      <c r="C35884" s="35" t="s">
        <v>197</v>
      </c>
      <c r="D35884" s="35" t="s">
        <v>210</v>
      </c>
      <c r="E35884" s="37" t="s">
        <v>29</v>
      </c>
      <c r="F35884" s="38" t="s">
        <v>19</v>
      </c>
      <c r="G35884" s="35">
        <v>1</v>
      </c>
      <c r="H35884" s="38" t="s">
        <v>331</v>
      </c>
      <c r="I35884" s="39">
        <v>3</v>
      </c>
      <c r="J35884" s="40">
        <v>0.99</v>
      </c>
      <c r="K35884" s="41">
        <v>2.9699999999999998</v>
      </c>
      <c r="L35884" s="23">
        <v>42156</v>
      </c>
    </row>
    <row r="35885" spans="1:12" ht="15">
      <c r="A35885" s="20" t="s">
        <v>14</v>
      </c>
      <c r="B35885" s="35" t="s">
        <v>196</v>
      </c>
      <c r="C35885" s="35" t="s">
        <v>197</v>
      </c>
      <c r="D35885" s="35" t="s">
        <v>210</v>
      </c>
      <c r="E35885" s="37" t="s">
        <v>18</v>
      </c>
      <c r="F35885" s="38" t="s">
        <v>19</v>
      </c>
      <c r="G35885" s="35">
        <v>1</v>
      </c>
      <c r="H35885" s="38" t="s">
        <v>20</v>
      </c>
      <c r="I35885" s="39">
        <v>4</v>
      </c>
      <c r="J35885" s="40">
        <v>2.99</v>
      </c>
      <c r="K35885" s="41">
        <v>11.96</v>
      </c>
      <c r="L35885" s="23">
        <v>42156</v>
      </c>
    </row>
    <row r="35886" spans="1:12" ht="15">
      <c r="A35886" s="20" t="s">
        <v>14</v>
      </c>
      <c r="B35886" s="35" t="s">
        <v>196</v>
      </c>
      <c r="C35886" s="35" t="s">
        <v>197</v>
      </c>
      <c r="D35886" s="35" t="s">
        <v>210</v>
      </c>
      <c r="E35886" s="37" t="s">
        <v>30</v>
      </c>
      <c r="F35886" s="38" t="s">
        <v>19</v>
      </c>
      <c r="G35886" s="35">
        <v>1</v>
      </c>
      <c r="H35886" s="38" t="s">
        <v>331</v>
      </c>
      <c r="I35886" s="39">
        <v>1</v>
      </c>
      <c r="J35886" s="40">
        <v>0.99</v>
      </c>
      <c r="K35886" s="41">
        <v>0.99</v>
      </c>
      <c r="L35886" s="23">
        <v>42156</v>
      </c>
    </row>
    <row r="35887" spans="1:12" ht="15">
      <c r="A35887" s="20" t="s">
        <v>14</v>
      </c>
      <c r="B35887" s="35" t="s">
        <v>196</v>
      </c>
      <c r="C35887" s="35" t="s">
        <v>197</v>
      </c>
      <c r="D35887" s="35" t="s">
        <v>210</v>
      </c>
      <c r="E35887" s="37" t="s">
        <v>18</v>
      </c>
      <c r="F35887" s="38" t="s">
        <v>19</v>
      </c>
      <c r="G35887" s="35">
        <v>1</v>
      </c>
      <c r="H35887" s="38" t="s">
        <v>20</v>
      </c>
      <c r="I35887" s="39">
        <v>4</v>
      </c>
      <c r="J35887" s="40">
        <v>2.99</v>
      </c>
      <c r="K35887" s="41">
        <v>11.96</v>
      </c>
      <c r="L35887" s="23">
        <v>42156</v>
      </c>
    </row>
    <row r="35888" spans="1:12" ht="15">
      <c r="A35888" s="20" t="s">
        <v>14</v>
      </c>
      <c r="B35888" s="35" t="s">
        <v>196</v>
      </c>
      <c r="C35888" s="35" t="s">
        <v>197</v>
      </c>
      <c r="D35888" s="35" t="s">
        <v>211</v>
      </c>
      <c r="E35888" s="37" t="s">
        <v>18</v>
      </c>
      <c r="F35888" s="38" t="s">
        <v>19</v>
      </c>
      <c r="G35888" s="35" t="s">
        <v>262</v>
      </c>
      <c r="H35888" s="38" t="s">
        <v>20</v>
      </c>
      <c r="I35888" s="39">
        <v>2</v>
      </c>
      <c r="J35888" s="40">
        <v>2.99</v>
      </c>
      <c r="K35888" s="41">
        <v>5.98</v>
      </c>
      <c r="L35888" s="23">
        <v>42156</v>
      </c>
    </row>
    <row r="35889" spans="1:12" ht="15">
      <c r="A35889" s="20" t="s">
        <v>14</v>
      </c>
      <c r="B35889" s="35" t="s">
        <v>196</v>
      </c>
      <c r="C35889" s="35" t="s">
        <v>197</v>
      </c>
      <c r="D35889" s="35" t="s">
        <v>211</v>
      </c>
      <c r="E35889" s="37" t="s">
        <v>18</v>
      </c>
      <c r="F35889" s="38" t="s">
        <v>19</v>
      </c>
      <c r="G35889" s="35" t="s">
        <v>262</v>
      </c>
      <c r="H35889" s="38" t="s">
        <v>20</v>
      </c>
      <c r="I35889" s="39">
        <v>2</v>
      </c>
      <c r="J35889" s="40">
        <v>2.99</v>
      </c>
      <c r="K35889" s="41">
        <v>5.98</v>
      </c>
      <c r="L35889" s="23">
        <v>42156</v>
      </c>
    </row>
    <row r="35890" spans="1:12" ht="15">
      <c r="A35890" s="20" t="s">
        <v>14</v>
      </c>
      <c r="B35890" s="35" t="s">
        <v>196</v>
      </c>
      <c r="C35890" s="35" t="s">
        <v>197</v>
      </c>
      <c r="D35890" s="35" t="s">
        <v>211</v>
      </c>
      <c r="E35890" s="37" t="s">
        <v>24</v>
      </c>
      <c r="F35890" s="38" t="s">
        <v>19</v>
      </c>
      <c r="G35890" s="35" t="s">
        <v>262</v>
      </c>
      <c r="H35890" s="38" t="s">
        <v>331</v>
      </c>
      <c r="I35890" s="39">
        <v>1</v>
      </c>
      <c r="J35890" s="40">
        <v>0.99</v>
      </c>
      <c r="K35890" s="41">
        <v>0.99</v>
      </c>
      <c r="L35890" s="23">
        <v>42156</v>
      </c>
    </row>
    <row r="35891" spans="1:12" ht="15">
      <c r="A35891" s="20" t="s">
        <v>14</v>
      </c>
      <c r="B35891" s="42" t="s">
        <v>196</v>
      </c>
      <c r="C35891" s="42" t="s">
        <v>197</v>
      </c>
      <c r="D35891" s="42" t="s">
        <v>213</v>
      </c>
      <c r="E35891" s="43" t="s">
        <v>18</v>
      </c>
      <c r="F35891" s="44" t="s">
        <v>19</v>
      </c>
      <c r="G35891" s="42" t="s">
        <v>262</v>
      </c>
      <c r="H35891" s="44" t="s">
        <v>20</v>
      </c>
      <c r="I35891" s="45">
        <v>3</v>
      </c>
      <c r="J35891" s="46">
        <v>2.99</v>
      </c>
      <c r="K35891" s="47">
        <v>8.9700000000000006</v>
      </c>
      <c r="L35891" s="23">
        <v>42156</v>
      </c>
    </row>
    <row r="35892" spans="1:12" ht="15">
      <c r="A35892" s="20" t="s">
        <v>14</v>
      </c>
      <c r="B35892" s="42" t="s">
        <v>196</v>
      </c>
      <c r="C35892" s="42" t="s">
        <v>197</v>
      </c>
      <c r="D35892" s="35" t="s">
        <v>213</v>
      </c>
      <c r="E35892" s="37" t="s">
        <v>25</v>
      </c>
      <c r="F35892" s="38" t="s">
        <v>19</v>
      </c>
      <c r="G35892" s="35" t="s">
        <v>262</v>
      </c>
      <c r="H35892" s="38" t="s">
        <v>331</v>
      </c>
      <c r="I35892" s="39">
        <v>3</v>
      </c>
      <c r="J35892" s="40">
        <v>0.99</v>
      </c>
      <c r="K35892" s="41">
        <v>2.9699999999999998</v>
      </c>
      <c r="L35892" s="23">
        <v>42156</v>
      </c>
    </row>
    <row r="35893" spans="1:12" ht="15">
      <c r="A35893" s="20" t="s">
        <v>14</v>
      </c>
      <c r="B35893" s="42" t="s">
        <v>196</v>
      </c>
      <c r="C35893" s="42" t="s">
        <v>197</v>
      </c>
      <c r="D35893" s="35" t="s">
        <v>213</v>
      </c>
      <c r="E35893" s="37" t="s">
        <v>215</v>
      </c>
      <c r="F35893" s="38" t="s">
        <v>19</v>
      </c>
      <c r="G35893" s="35" t="s">
        <v>262</v>
      </c>
      <c r="H35893" s="38" t="s">
        <v>22</v>
      </c>
      <c r="I35893" s="39">
        <v>5</v>
      </c>
      <c r="J35893" s="40">
        <v>1</v>
      </c>
      <c r="K35893" s="41">
        <v>5</v>
      </c>
      <c r="L35893" s="23">
        <v>42156</v>
      </c>
    </row>
    <row r="35894" spans="1:12" ht="15">
      <c r="A35894" s="20" t="s">
        <v>14</v>
      </c>
      <c r="B35894" s="42" t="s">
        <v>196</v>
      </c>
      <c r="C35894" s="42" t="s">
        <v>197</v>
      </c>
      <c r="D35894" s="35" t="s">
        <v>213</v>
      </c>
      <c r="E35894" s="37" t="s">
        <v>25</v>
      </c>
      <c r="F35894" s="38" t="s">
        <v>19</v>
      </c>
      <c r="G35894" s="35" t="s">
        <v>262</v>
      </c>
      <c r="H35894" s="38" t="s">
        <v>331</v>
      </c>
      <c r="I35894" s="39">
        <v>1</v>
      </c>
      <c r="J35894" s="40">
        <v>0.99</v>
      </c>
      <c r="K35894" s="41">
        <v>0.99</v>
      </c>
      <c r="L35894" s="23">
        <v>42156</v>
      </c>
    </row>
    <row r="35895" spans="1:12" ht="15">
      <c r="A35895" s="20" t="s">
        <v>14</v>
      </c>
      <c r="B35895" s="42" t="s">
        <v>196</v>
      </c>
      <c r="C35895" s="42" t="s">
        <v>197</v>
      </c>
      <c r="D35895" s="35" t="s">
        <v>213</v>
      </c>
      <c r="E35895" s="37" t="s">
        <v>18</v>
      </c>
      <c r="F35895" s="38" t="s">
        <v>19</v>
      </c>
      <c r="G35895" s="35" t="s">
        <v>262</v>
      </c>
      <c r="H35895" s="38" t="s">
        <v>20</v>
      </c>
      <c r="I35895" s="39">
        <v>7</v>
      </c>
      <c r="J35895" s="40">
        <v>2.99</v>
      </c>
      <c r="K35895" s="41">
        <v>20.93</v>
      </c>
      <c r="L35895" s="23">
        <v>42156</v>
      </c>
    </row>
    <row r="35896" spans="1:12" ht="15">
      <c r="A35896" s="20" t="s">
        <v>14</v>
      </c>
      <c r="B35896" s="42" t="s">
        <v>196</v>
      </c>
      <c r="C35896" s="42" t="s">
        <v>197</v>
      </c>
      <c r="D35896" s="35" t="s">
        <v>213</v>
      </c>
      <c r="E35896" s="37" t="s">
        <v>214</v>
      </c>
      <c r="F35896" s="38" t="s">
        <v>19</v>
      </c>
      <c r="G35896" s="35">
        <v>1</v>
      </c>
      <c r="H35896" s="38" t="s">
        <v>22</v>
      </c>
      <c r="I35896" s="39">
        <v>4</v>
      </c>
      <c r="J35896" s="40">
        <v>1.75</v>
      </c>
      <c r="K35896" s="41">
        <v>7</v>
      </c>
      <c r="L35896" s="23">
        <v>42156</v>
      </c>
    </row>
    <row r="35897" spans="1:12" ht="15">
      <c r="A35897" s="20" t="s">
        <v>14</v>
      </c>
      <c r="B35897" s="42" t="s">
        <v>196</v>
      </c>
      <c r="C35897" s="42" t="s">
        <v>197</v>
      </c>
      <c r="D35897" s="35" t="s">
        <v>213</v>
      </c>
      <c r="E35897" s="37" t="s">
        <v>25</v>
      </c>
      <c r="F35897" s="38" t="s">
        <v>19</v>
      </c>
      <c r="G35897" s="35" t="s">
        <v>262</v>
      </c>
      <c r="H35897" s="38" t="s">
        <v>331</v>
      </c>
      <c r="I35897" s="39">
        <v>1</v>
      </c>
      <c r="J35897" s="40">
        <v>0.99</v>
      </c>
      <c r="K35897" s="41">
        <v>0.99</v>
      </c>
      <c r="L35897" s="23">
        <v>42156</v>
      </c>
    </row>
    <row r="35898" spans="1:12" ht="15">
      <c r="A35898" s="20" t="s">
        <v>14</v>
      </c>
      <c r="B35898" s="42" t="s">
        <v>196</v>
      </c>
      <c r="C35898" s="42" t="s">
        <v>197</v>
      </c>
      <c r="D35898" s="35" t="s">
        <v>213</v>
      </c>
      <c r="E35898" s="37" t="s">
        <v>18</v>
      </c>
      <c r="F35898" s="38" t="s">
        <v>19</v>
      </c>
      <c r="G35898" s="35">
        <v>1</v>
      </c>
      <c r="H35898" s="38" t="s">
        <v>20</v>
      </c>
      <c r="I35898" s="39">
        <v>4</v>
      </c>
      <c r="J35898" s="40">
        <v>2.99</v>
      </c>
      <c r="K35898" s="41">
        <v>11.96</v>
      </c>
      <c r="L35898" s="23">
        <v>42156</v>
      </c>
    </row>
    <row r="35899" spans="1:12" ht="15">
      <c r="A35899" s="20" t="s">
        <v>14</v>
      </c>
      <c r="B35899" s="42" t="s">
        <v>196</v>
      </c>
      <c r="C35899" s="42" t="s">
        <v>197</v>
      </c>
      <c r="D35899" s="35" t="s">
        <v>213</v>
      </c>
      <c r="E35899" s="37" t="s">
        <v>21</v>
      </c>
      <c r="F35899" s="38" t="s">
        <v>19</v>
      </c>
      <c r="G35899" s="35">
        <v>1</v>
      </c>
      <c r="H35899" s="38" t="s">
        <v>22</v>
      </c>
      <c r="I35899" s="39">
        <v>4</v>
      </c>
      <c r="J35899" s="40">
        <v>1.99</v>
      </c>
      <c r="K35899" s="41">
        <v>7.96</v>
      </c>
      <c r="L35899" s="23">
        <v>42156</v>
      </c>
    </row>
    <row r="35900" spans="1:12" ht="15">
      <c r="A35900" s="20" t="s">
        <v>14</v>
      </c>
      <c r="B35900" s="42" t="s">
        <v>196</v>
      </c>
      <c r="C35900" s="42" t="s">
        <v>197</v>
      </c>
      <c r="D35900" s="35" t="s">
        <v>213</v>
      </c>
      <c r="E35900" s="37" t="s">
        <v>25</v>
      </c>
      <c r="F35900" s="38" t="s">
        <v>19</v>
      </c>
      <c r="G35900" s="35" t="s">
        <v>262</v>
      </c>
      <c r="H35900" s="38" t="s">
        <v>331</v>
      </c>
      <c r="I35900" s="39">
        <v>1</v>
      </c>
      <c r="J35900" s="40">
        <v>0.99</v>
      </c>
      <c r="K35900" s="41">
        <v>0.99</v>
      </c>
      <c r="L35900" s="23">
        <v>42156</v>
      </c>
    </row>
    <row r="35901" spans="1:12" ht="15">
      <c r="A35901" s="20" t="s">
        <v>14</v>
      </c>
      <c r="B35901" s="42" t="s">
        <v>196</v>
      </c>
      <c r="C35901" s="42" t="s">
        <v>197</v>
      </c>
      <c r="D35901" s="35" t="s">
        <v>213</v>
      </c>
      <c r="E35901" s="37" t="s">
        <v>18</v>
      </c>
      <c r="F35901" s="38" t="s">
        <v>19</v>
      </c>
      <c r="G35901" s="35">
        <v>1</v>
      </c>
      <c r="H35901" s="38" t="s">
        <v>20</v>
      </c>
      <c r="I35901" s="39">
        <v>13</v>
      </c>
      <c r="J35901" s="40">
        <v>2.99</v>
      </c>
      <c r="K35901" s="41">
        <v>38.870000000000005</v>
      </c>
      <c r="L35901" s="23">
        <v>42156</v>
      </c>
    </row>
    <row r="35902" spans="1:12" ht="15">
      <c r="A35902" s="20" t="s">
        <v>14</v>
      </c>
      <c r="B35902" s="42" t="s">
        <v>196</v>
      </c>
      <c r="C35902" s="42" t="s">
        <v>197</v>
      </c>
      <c r="D35902" s="35" t="s">
        <v>213</v>
      </c>
      <c r="E35902" s="37" t="s">
        <v>18</v>
      </c>
      <c r="F35902" s="38" t="s">
        <v>19</v>
      </c>
      <c r="G35902" s="35" t="s">
        <v>262</v>
      </c>
      <c r="H35902" s="38" t="s">
        <v>20</v>
      </c>
      <c r="I35902" s="39">
        <v>1</v>
      </c>
      <c r="J35902" s="40">
        <v>2.99</v>
      </c>
      <c r="K35902" s="41">
        <v>2.99</v>
      </c>
      <c r="L35902" s="23">
        <v>42156</v>
      </c>
    </row>
    <row r="35903" spans="1:12" ht="15">
      <c r="A35903" s="20" t="s">
        <v>14</v>
      </c>
      <c r="B35903" s="42" t="s">
        <v>196</v>
      </c>
      <c r="C35903" s="42" t="s">
        <v>197</v>
      </c>
      <c r="D35903" s="35" t="s">
        <v>213</v>
      </c>
      <c r="E35903" s="37" t="s">
        <v>25</v>
      </c>
      <c r="F35903" s="38" t="s">
        <v>19</v>
      </c>
      <c r="G35903" s="35">
        <v>1</v>
      </c>
      <c r="H35903" s="38" t="s">
        <v>331</v>
      </c>
      <c r="I35903" s="39">
        <v>3</v>
      </c>
      <c r="J35903" s="40">
        <v>0.99</v>
      </c>
      <c r="K35903" s="41">
        <v>2.9699999999999998</v>
      </c>
      <c r="L35903" s="23">
        <v>42156</v>
      </c>
    </row>
    <row r="35904" spans="1:12" ht="15">
      <c r="A35904" s="20" t="s">
        <v>14</v>
      </c>
      <c r="B35904" s="42" t="s">
        <v>196</v>
      </c>
      <c r="C35904" s="42" t="s">
        <v>197</v>
      </c>
      <c r="D35904" s="35" t="s">
        <v>213</v>
      </c>
      <c r="E35904" s="37" t="s">
        <v>25</v>
      </c>
      <c r="F35904" s="38" t="s">
        <v>19</v>
      </c>
      <c r="G35904" s="35" t="s">
        <v>262</v>
      </c>
      <c r="H35904" s="38" t="s">
        <v>331</v>
      </c>
      <c r="I35904" s="39">
        <v>1</v>
      </c>
      <c r="J35904" s="40">
        <v>0.99</v>
      </c>
      <c r="K35904" s="41">
        <v>0.99</v>
      </c>
      <c r="L35904" s="23">
        <v>42156</v>
      </c>
    </row>
    <row r="35905" spans="1:12" ht="15">
      <c r="A35905" s="20" t="s">
        <v>14</v>
      </c>
      <c r="B35905" s="42" t="s">
        <v>196</v>
      </c>
      <c r="C35905" s="42" t="s">
        <v>197</v>
      </c>
      <c r="D35905" s="35" t="s">
        <v>213</v>
      </c>
      <c r="E35905" s="37" t="s">
        <v>21</v>
      </c>
      <c r="F35905" s="38" t="s">
        <v>19</v>
      </c>
      <c r="G35905" s="35" t="s">
        <v>262</v>
      </c>
      <c r="H35905" s="38" t="s">
        <v>22</v>
      </c>
      <c r="I35905" s="39">
        <v>2</v>
      </c>
      <c r="J35905" s="40">
        <v>1.99</v>
      </c>
      <c r="K35905" s="41">
        <v>3.98</v>
      </c>
      <c r="L35905" s="23">
        <v>42156</v>
      </c>
    </row>
    <row r="35906" spans="1:12" ht="15">
      <c r="A35906" s="20" t="s">
        <v>14</v>
      </c>
      <c r="B35906" s="42" t="s">
        <v>196</v>
      </c>
      <c r="C35906" s="42" t="s">
        <v>197</v>
      </c>
      <c r="D35906" s="35" t="s">
        <v>213</v>
      </c>
      <c r="E35906" s="37" t="s">
        <v>18</v>
      </c>
      <c r="F35906" s="38" t="s">
        <v>19</v>
      </c>
      <c r="G35906" s="35">
        <v>1</v>
      </c>
      <c r="H35906" s="38" t="s">
        <v>20</v>
      </c>
      <c r="I35906" s="39">
        <v>4</v>
      </c>
      <c r="J35906" s="40">
        <v>2.99</v>
      </c>
      <c r="K35906" s="41">
        <v>11.96</v>
      </c>
      <c r="L35906" s="23">
        <v>42156</v>
      </c>
    </row>
    <row r="35907" spans="1:12" ht="15">
      <c r="A35907" s="20" t="s">
        <v>14</v>
      </c>
      <c r="B35907" s="42" t="s">
        <v>196</v>
      </c>
      <c r="C35907" s="42" t="s">
        <v>197</v>
      </c>
      <c r="D35907" s="35" t="s">
        <v>213</v>
      </c>
      <c r="E35907" s="37" t="s">
        <v>21</v>
      </c>
      <c r="F35907" s="38" t="s">
        <v>19</v>
      </c>
      <c r="G35907" s="35" t="s">
        <v>262</v>
      </c>
      <c r="H35907" s="38" t="s">
        <v>22</v>
      </c>
      <c r="I35907" s="39">
        <v>4</v>
      </c>
      <c r="J35907" s="40">
        <v>1.99</v>
      </c>
      <c r="K35907" s="41">
        <v>7.96</v>
      </c>
      <c r="L35907" s="23">
        <v>42156</v>
      </c>
    </row>
    <row r="35908" spans="1:12" ht="15">
      <c r="A35908" s="20" t="s">
        <v>14</v>
      </c>
      <c r="B35908" s="42" t="s">
        <v>196</v>
      </c>
      <c r="C35908" s="42" t="s">
        <v>197</v>
      </c>
      <c r="D35908" s="35" t="s">
        <v>213</v>
      </c>
      <c r="E35908" s="37" t="s">
        <v>25</v>
      </c>
      <c r="F35908" s="38" t="s">
        <v>19</v>
      </c>
      <c r="G35908" s="35">
        <v>1</v>
      </c>
      <c r="H35908" s="38" t="s">
        <v>331</v>
      </c>
      <c r="I35908" s="39">
        <v>1</v>
      </c>
      <c r="J35908" s="40">
        <v>0.99</v>
      </c>
      <c r="K35908" s="41">
        <v>0.99</v>
      </c>
      <c r="L35908" s="23">
        <v>42156</v>
      </c>
    </row>
    <row r="35909" spans="1:12" ht="15">
      <c r="A35909" s="20" t="s">
        <v>14</v>
      </c>
      <c r="B35909" s="42" t="s">
        <v>196</v>
      </c>
      <c r="C35909" s="42" t="s">
        <v>197</v>
      </c>
      <c r="D35909" s="35" t="s">
        <v>213</v>
      </c>
      <c r="E35909" s="37" t="s">
        <v>214</v>
      </c>
      <c r="F35909" s="38" t="s">
        <v>19</v>
      </c>
      <c r="G35909" s="35">
        <v>1</v>
      </c>
      <c r="H35909" s="38" t="s">
        <v>22</v>
      </c>
      <c r="I35909" s="39">
        <v>6</v>
      </c>
      <c r="J35909" s="40">
        <v>1.75</v>
      </c>
      <c r="K35909" s="41">
        <v>10.5</v>
      </c>
      <c r="L35909" s="23">
        <v>42156</v>
      </c>
    </row>
    <row r="35910" spans="1:12" ht="15">
      <c r="A35910" s="20" t="s">
        <v>14</v>
      </c>
      <c r="B35910" s="42" t="s">
        <v>196</v>
      </c>
      <c r="C35910" s="42" t="s">
        <v>197</v>
      </c>
      <c r="D35910" s="35" t="s">
        <v>213</v>
      </c>
      <c r="E35910" s="37" t="s">
        <v>18</v>
      </c>
      <c r="F35910" s="38" t="s">
        <v>19</v>
      </c>
      <c r="G35910" s="35" t="s">
        <v>262</v>
      </c>
      <c r="H35910" s="38" t="s">
        <v>20</v>
      </c>
      <c r="I35910" s="39">
        <v>1</v>
      </c>
      <c r="J35910" s="40">
        <v>2.99</v>
      </c>
      <c r="K35910" s="41">
        <v>2.99</v>
      </c>
      <c r="L35910" s="23">
        <v>42156</v>
      </c>
    </row>
    <row r="35911" spans="1:12" ht="15">
      <c r="A35911" s="20" t="s">
        <v>14</v>
      </c>
      <c r="B35911" s="42" t="s">
        <v>196</v>
      </c>
      <c r="C35911" s="42" t="s">
        <v>197</v>
      </c>
      <c r="D35911" s="35" t="s">
        <v>213</v>
      </c>
      <c r="E35911" s="37" t="s">
        <v>18</v>
      </c>
      <c r="F35911" s="38" t="s">
        <v>19</v>
      </c>
      <c r="G35911" s="35">
        <v>1</v>
      </c>
      <c r="H35911" s="38" t="s">
        <v>20</v>
      </c>
      <c r="I35911" s="39">
        <v>15</v>
      </c>
      <c r="J35911" s="40">
        <v>2.99</v>
      </c>
      <c r="K35911" s="41">
        <v>44.85</v>
      </c>
      <c r="L35911" s="23">
        <v>42156</v>
      </c>
    </row>
    <row r="35912" spans="1:12" ht="15">
      <c r="A35912" s="20" t="s">
        <v>14</v>
      </c>
      <c r="B35912" s="42" t="s">
        <v>196</v>
      </c>
      <c r="C35912" s="42" t="s">
        <v>197</v>
      </c>
      <c r="D35912" s="35" t="s">
        <v>213</v>
      </c>
      <c r="E35912" s="37" t="s">
        <v>18</v>
      </c>
      <c r="F35912" s="38" t="s">
        <v>19</v>
      </c>
      <c r="G35912" s="35" t="s">
        <v>262</v>
      </c>
      <c r="H35912" s="38" t="s">
        <v>20</v>
      </c>
      <c r="I35912" s="39">
        <v>2</v>
      </c>
      <c r="J35912" s="40">
        <v>2.99</v>
      </c>
      <c r="K35912" s="41">
        <v>5.98</v>
      </c>
      <c r="L35912" s="23">
        <v>42156</v>
      </c>
    </row>
    <row r="35913" spans="1:12" ht="15">
      <c r="A35913" s="20" t="s">
        <v>14</v>
      </c>
      <c r="B35913" s="42" t="s">
        <v>196</v>
      </c>
      <c r="C35913" s="42" t="s">
        <v>197</v>
      </c>
      <c r="D35913" s="35" t="s">
        <v>213</v>
      </c>
      <c r="E35913" s="37" t="s">
        <v>24</v>
      </c>
      <c r="F35913" s="38" t="s">
        <v>19</v>
      </c>
      <c r="G35913" s="35" t="s">
        <v>262</v>
      </c>
      <c r="H35913" s="38" t="s">
        <v>331</v>
      </c>
      <c r="I35913" s="39">
        <v>1</v>
      </c>
      <c r="J35913" s="40">
        <v>0.99</v>
      </c>
      <c r="K35913" s="41">
        <v>0.99</v>
      </c>
      <c r="L35913" s="23">
        <v>42156</v>
      </c>
    </row>
    <row r="35914" spans="1:12" ht="15">
      <c r="A35914" s="20" t="s">
        <v>14</v>
      </c>
      <c r="B35914" s="42" t="s">
        <v>196</v>
      </c>
      <c r="C35914" s="42" t="s">
        <v>197</v>
      </c>
      <c r="D35914" s="35" t="s">
        <v>213</v>
      </c>
      <c r="E35914" s="37" t="s">
        <v>25</v>
      </c>
      <c r="F35914" s="38" t="s">
        <v>19</v>
      </c>
      <c r="G35914" s="35" t="s">
        <v>262</v>
      </c>
      <c r="H35914" s="38" t="s">
        <v>331</v>
      </c>
      <c r="I35914" s="39">
        <v>2</v>
      </c>
      <c r="J35914" s="40">
        <v>0.99</v>
      </c>
      <c r="K35914" s="41">
        <v>1.98</v>
      </c>
      <c r="L35914" s="23">
        <v>42156</v>
      </c>
    </row>
    <row r="35915" spans="1:12" ht="15">
      <c r="A35915" s="20" t="s">
        <v>14</v>
      </c>
      <c r="B35915" s="42" t="s">
        <v>196</v>
      </c>
      <c r="C35915" s="42" t="s">
        <v>197</v>
      </c>
      <c r="D35915" s="35" t="s">
        <v>216</v>
      </c>
      <c r="E35915" s="37" t="s">
        <v>18</v>
      </c>
      <c r="F35915" s="38" t="s">
        <v>19</v>
      </c>
      <c r="G35915" s="35">
        <v>1</v>
      </c>
      <c r="H35915" s="38" t="s">
        <v>20</v>
      </c>
      <c r="I35915" s="39">
        <v>1</v>
      </c>
      <c r="J35915" s="40">
        <v>2.99</v>
      </c>
      <c r="K35915" s="41">
        <v>2.99</v>
      </c>
      <c r="L35915" s="23">
        <v>42156</v>
      </c>
    </row>
    <row r="35916" spans="1:12" ht="15">
      <c r="A35916" s="20" t="s">
        <v>14</v>
      </c>
      <c r="B35916" s="42" t="s">
        <v>196</v>
      </c>
      <c r="C35916" s="42" t="s">
        <v>197</v>
      </c>
      <c r="D35916" s="35" t="s">
        <v>216</v>
      </c>
      <c r="E35916" s="37" t="s">
        <v>18</v>
      </c>
      <c r="F35916" s="38" t="s">
        <v>19</v>
      </c>
      <c r="G35916" s="35" t="s">
        <v>262</v>
      </c>
      <c r="H35916" s="38" t="s">
        <v>20</v>
      </c>
      <c r="I35916" s="39">
        <v>8</v>
      </c>
      <c r="J35916" s="40">
        <v>2.99</v>
      </c>
      <c r="K35916" s="41">
        <v>23.92</v>
      </c>
      <c r="L35916" s="23">
        <v>42156</v>
      </c>
    </row>
    <row r="35917" spans="1:12" ht="15">
      <c r="A35917" s="20" t="s">
        <v>14</v>
      </c>
      <c r="B35917" s="42" t="s">
        <v>196</v>
      </c>
      <c r="C35917" s="42" t="s">
        <v>197</v>
      </c>
      <c r="D35917" s="35" t="s">
        <v>216</v>
      </c>
      <c r="E35917" s="37" t="s">
        <v>25</v>
      </c>
      <c r="F35917" s="38" t="s">
        <v>19</v>
      </c>
      <c r="G35917" s="35">
        <v>1</v>
      </c>
      <c r="H35917" s="38" t="s">
        <v>331</v>
      </c>
      <c r="I35917" s="39">
        <v>1</v>
      </c>
      <c r="J35917" s="40">
        <v>0.99</v>
      </c>
      <c r="K35917" s="41">
        <v>0.99</v>
      </c>
      <c r="L35917" s="23">
        <v>42156</v>
      </c>
    </row>
    <row r="35918" spans="1:12" ht="15">
      <c r="A35918" s="20" t="s">
        <v>14</v>
      </c>
      <c r="B35918" s="42" t="s">
        <v>196</v>
      </c>
      <c r="C35918" s="42" t="s">
        <v>197</v>
      </c>
      <c r="D35918" s="35" t="s">
        <v>216</v>
      </c>
      <c r="E35918" s="37" t="s">
        <v>18</v>
      </c>
      <c r="F35918" s="38" t="s">
        <v>19</v>
      </c>
      <c r="G35918" s="35" t="s">
        <v>262</v>
      </c>
      <c r="H35918" s="38" t="s">
        <v>20</v>
      </c>
      <c r="I35918" s="39">
        <v>5</v>
      </c>
      <c r="J35918" s="40">
        <v>2.99</v>
      </c>
      <c r="K35918" s="41">
        <v>14.950000000000001</v>
      </c>
      <c r="L35918" s="23">
        <v>42156</v>
      </c>
    </row>
    <row r="35919" spans="1:12" ht="15">
      <c r="A35919" s="20" t="s">
        <v>14</v>
      </c>
      <c r="B35919" s="42" t="s">
        <v>196</v>
      </c>
      <c r="C35919" s="42" t="s">
        <v>197</v>
      </c>
      <c r="D35919" s="35" t="s">
        <v>216</v>
      </c>
      <c r="E35919" s="37" t="s">
        <v>18</v>
      </c>
      <c r="F35919" s="38" t="s">
        <v>19</v>
      </c>
      <c r="G35919" s="35" t="s">
        <v>262</v>
      </c>
      <c r="H35919" s="38" t="s">
        <v>20</v>
      </c>
      <c r="I35919" s="39">
        <v>3</v>
      </c>
      <c r="J35919" s="40">
        <v>2.99</v>
      </c>
      <c r="K35919" s="41">
        <v>8.9700000000000006</v>
      </c>
      <c r="L35919" s="23">
        <v>42156</v>
      </c>
    </row>
    <row r="35920" spans="1:12" ht="15">
      <c r="A35920" s="20" t="s">
        <v>14</v>
      </c>
      <c r="B35920" s="42" t="s">
        <v>196</v>
      </c>
      <c r="C35920" s="42" t="s">
        <v>197</v>
      </c>
      <c r="D35920" s="35" t="s">
        <v>216</v>
      </c>
      <c r="E35920" s="37" t="s">
        <v>18</v>
      </c>
      <c r="F35920" s="38" t="s">
        <v>19</v>
      </c>
      <c r="G35920" s="35">
        <v>1</v>
      </c>
      <c r="H35920" s="38" t="s">
        <v>20</v>
      </c>
      <c r="I35920" s="39">
        <v>2</v>
      </c>
      <c r="J35920" s="40">
        <v>2.99</v>
      </c>
      <c r="K35920" s="41">
        <v>5.98</v>
      </c>
      <c r="L35920" s="23">
        <v>42156</v>
      </c>
    </row>
    <row r="35921" spans="1:12" ht="15">
      <c r="A35921" s="20" t="s">
        <v>14</v>
      </c>
      <c r="B35921" s="42" t="s">
        <v>196</v>
      </c>
      <c r="C35921" s="42" t="s">
        <v>197</v>
      </c>
      <c r="D35921" s="35" t="s">
        <v>216</v>
      </c>
      <c r="E35921" s="37" t="s">
        <v>25</v>
      </c>
      <c r="F35921" s="38" t="s">
        <v>19</v>
      </c>
      <c r="G35921" s="35" t="s">
        <v>262</v>
      </c>
      <c r="H35921" s="38" t="s">
        <v>331</v>
      </c>
      <c r="I35921" s="39">
        <v>1</v>
      </c>
      <c r="J35921" s="40">
        <v>0.99</v>
      </c>
      <c r="K35921" s="41">
        <v>0.99</v>
      </c>
      <c r="L35921" s="23">
        <v>42156</v>
      </c>
    </row>
    <row r="35922" spans="1:12" ht="15">
      <c r="A35922" s="20" t="s">
        <v>14</v>
      </c>
      <c r="B35922" s="42" t="s">
        <v>196</v>
      </c>
      <c r="C35922" s="42" t="s">
        <v>197</v>
      </c>
      <c r="D35922" s="35" t="s">
        <v>216</v>
      </c>
      <c r="E35922" s="37" t="s">
        <v>18</v>
      </c>
      <c r="F35922" s="38" t="s">
        <v>19</v>
      </c>
      <c r="G35922" s="35">
        <v>1</v>
      </c>
      <c r="H35922" s="38" t="s">
        <v>20</v>
      </c>
      <c r="I35922" s="39">
        <v>5</v>
      </c>
      <c r="J35922" s="40">
        <v>2.99</v>
      </c>
      <c r="K35922" s="41">
        <v>14.950000000000001</v>
      </c>
      <c r="L35922" s="23">
        <v>42156</v>
      </c>
    </row>
    <row r="35923" spans="1:12" ht="15">
      <c r="A35923" s="20" t="s">
        <v>14</v>
      </c>
      <c r="B35923" s="42" t="s">
        <v>196</v>
      </c>
      <c r="C35923" s="42" t="s">
        <v>197</v>
      </c>
      <c r="D35923" s="35" t="s">
        <v>216</v>
      </c>
      <c r="E35923" s="37" t="s">
        <v>25</v>
      </c>
      <c r="F35923" s="38" t="s">
        <v>19</v>
      </c>
      <c r="G35923" s="35" t="s">
        <v>262</v>
      </c>
      <c r="H35923" s="38" t="s">
        <v>331</v>
      </c>
      <c r="I35923" s="39">
        <v>1</v>
      </c>
      <c r="J35923" s="40">
        <v>0.99</v>
      </c>
      <c r="K35923" s="41">
        <v>0.99</v>
      </c>
      <c r="L35923" s="23">
        <v>42156</v>
      </c>
    </row>
    <row r="35924" spans="1:12" ht="15">
      <c r="A35924" s="20" t="s">
        <v>14</v>
      </c>
      <c r="B35924" s="42" t="s">
        <v>196</v>
      </c>
      <c r="C35924" s="42" t="s">
        <v>197</v>
      </c>
      <c r="D35924" s="35" t="s">
        <v>216</v>
      </c>
      <c r="E35924" s="37" t="s">
        <v>18</v>
      </c>
      <c r="F35924" s="38" t="s">
        <v>19</v>
      </c>
      <c r="G35924" s="35" t="s">
        <v>262</v>
      </c>
      <c r="H35924" s="38" t="s">
        <v>20</v>
      </c>
      <c r="I35924" s="39">
        <v>2</v>
      </c>
      <c r="J35924" s="40">
        <v>2.99</v>
      </c>
      <c r="K35924" s="41">
        <v>5.98</v>
      </c>
      <c r="L35924" s="23">
        <v>42156</v>
      </c>
    </row>
    <row r="35925" spans="1:12" ht="15">
      <c r="A35925" s="20" t="s">
        <v>14</v>
      </c>
      <c r="B35925" s="42" t="s">
        <v>196</v>
      </c>
      <c r="C35925" s="42" t="s">
        <v>197</v>
      </c>
      <c r="D35925" s="35" t="s">
        <v>216</v>
      </c>
      <c r="E35925" s="37" t="s">
        <v>25</v>
      </c>
      <c r="F35925" s="38" t="s">
        <v>19</v>
      </c>
      <c r="G35925" s="35">
        <v>1</v>
      </c>
      <c r="H35925" s="38" t="s">
        <v>331</v>
      </c>
      <c r="I35925" s="39">
        <v>1</v>
      </c>
      <c r="J35925" s="40">
        <v>0.99</v>
      </c>
      <c r="K35925" s="41">
        <v>0.99</v>
      </c>
      <c r="L35925" s="23">
        <v>42156</v>
      </c>
    </row>
    <row r="35926" spans="1:12" ht="15">
      <c r="A35926" s="20" t="s">
        <v>14</v>
      </c>
      <c r="B35926" s="42" t="s">
        <v>196</v>
      </c>
      <c r="C35926" s="42" t="s">
        <v>197</v>
      </c>
      <c r="D35926" s="35" t="s">
        <v>216</v>
      </c>
      <c r="E35926" s="37" t="s">
        <v>21</v>
      </c>
      <c r="F35926" s="38" t="s">
        <v>19</v>
      </c>
      <c r="G35926" s="35" t="s">
        <v>262</v>
      </c>
      <c r="H35926" s="38" t="s">
        <v>22</v>
      </c>
      <c r="I35926" s="39">
        <v>4</v>
      </c>
      <c r="J35926" s="40">
        <v>1.99</v>
      </c>
      <c r="K35926" s="41">
        <v>7.96</v>
      </c>
      <c r="L35926" s="23">
        <v>42156</v>
      </c>
    </row>
    <row r="35927" spans="1:12" ht="15">
      <c r="A35927" s="20" t="s">
        <v>14</v>
      </c>
      <c r="B35927" s="42" t="s">
        <v>196</v>
      </c>
      <c r="C35927" s="42" t="s">
        <v>197</v>
      </c>
      <c r="D35927" s="35" t="s">
        <v>216</v>
      </c>
      <c r="E35927" s="37" t="s">
        <v>18</v>
      </c>
      <c r="F35927" s="38" t="s">
        <v>19</v>
      </c>
      <c r="G35927" s="35">
        <v>1</v>
      </c>
      <c r="H35927" s="38" t="s">
        <v>20</v>
      </c>
      <c r="I35927" s="39">
        <v>2</v>
      </c>
      <c r="J35927" s="40">
        <v>2.99</v>
      </c>
      <c r="K35927" s="41">
        <v>5.98</v>
      </c>
      <c r="L35927" s="23">
        <v>42156</v>
      </c>
    </row>
    <row r="35928" spans="1:12" ht="15">
      <c r="A35928" s="20" t="s">
        <v>14</v>
      </c>
      <c r="B35928" s="42" t="s">
        <v>196</v>
      </c>
      <c r="C35928" s="42" t="s">
        <v>197</v>
      </c>
      <c r="D35928" s="35" t="s">
        <v>216</v>
      </c>
      <c r="E35928" s="37" t="s">
        <v>18</v>
      </c>
      <c r="F35928" s="38" t="s">
        <v>19</v>
      </c>
      <c r="G35928" s="35" t="s">
        <v>262</v>
      </c>
      <c r="H35928" s="38" t="s">
        <v>20</v>
      </c>
      <c r="I35928" s="39">
        <v>1</v>
      </c>
      <c r="J35928" s="40">
        <v>2.99</v>
      </c>
      <c r="K35928" s="41">
        <v>2.99</v>
      </c>
      <c r="L35928" s="23">
        <v>42156</v>
      </c>
    </row>
    <row r="35929" spans="1:12" ht="15">
      <c r="A35929" s="20" t="s">
        <v>14</v>
      </c>
      <c r="B35929" s="42" t="s">
        <v>196</v>
      </c>
      <c r="C35929" s="42" t="s">
        <v>197</v>
      </c>
      <c r="D35929" s="35" t="s">
        <v>216</v>
      </c>
      <c r="E35929" s="37" t="s">
        <v>25</v>
      </c>
      <c r="F35929" s="38" t="s">
        <v>19</v>
      </c>
      <c r="G35929" s="35" t="s">
        <v>262</v>
      </c>
      <c r="H35929" s="38" t="s">
        <v>331</v>
      </c>
      <c r="I35929" s="39">
        <v>1</v>
      </c>
      <c r="J35929" s="40">
        <v>0.99</v>
      </c>
      <c r="K35929" s="41">
        <v>0.99</v>
      </c>
      <c r="L35929" s="23">
        <v>42156</v>
      </c>
    </row>
    <row r="35930" spans="1:12" ht="15">
      <c r="A35930" s="20" t="s">
        <v>14</v>
      </c>
      <c r="B35930" s="42" t="s">
        <v>196</v>
      </c>
      <c r="C35930" s="42" t="s">
        <v>197</v>
      </c>
      <c r="D35930" s="35" t="s">
        <v>216</v>
      </c>
      <c r="E35930" s="37" t="s">
        <v>25</v>
      </c>
      <c r="F35930" s="38" t="s">
        <v>19</v>
      </c>
      <c r="G35930" s="35" t="s">
        <v>262</v>
      </c>
      <c r="H35930" s="38" t="s">
        <v>331</v>
      </c>
      <c r="I35930" s="39">
        <v>1</v>
      </c>
      <c r="J35930" s="40">
        <v>0.99</v>
      </c>
      <c r="K35930" s="41">
        <v>0.99</v>
      </c>
      <c r="L35930" s="23">
        <v>42156</v>
      </c>
    </row>
    <row r="35931" spans="1:12" ht="15">
      <c r="A35931" s="20" t="s">
        <v>14</v>
      </c>
      <c r="B35931" s="35" t="s">
        <v>196</v>
      </c>
      <c r="C35931" s="35" t="s">
        <v>197</v>
      </c>
      <c r="D35931" s="35" t="s">
        <v>217</v>
      </c>
      <c r="E35931" s="37" t="s">
        <v>25</v>
      </c>
      <c r="F35931" s="38" t="s">
        <v>19</v>
      </c>
      <c r="G35931" s="35" t="s">
        <v>262</v>
      </c>
      <c r="H35931" s="38" t="s">
        <v>331</v>
      </c>
      <c r="I35931" s="39">
        <v>2</v>
      </c>
      <c r="J35931" s="40">
        <v>0.99</v>
      </c>
      <c r="K35931" s="41">
        <v>1.98</v>
      </c>
      <c r="L35931" s="23">
        <v>42156</v>
      </c>
    </row>
    <row r="35932" spans="1:12" ht="15">
      <c r="A35932" s="20" t="s">
        <v>14</v>
      </c>
      <c r="B35932" s="35" t="s">
        <v>196</v>
      </c>
      <c r="C35932" s="35" t="s">
        <v>197</v>
      </c>
      <c r="D35932" s="35" t="s">
        <v>217</v>
      </c>
      <c r="E35932" s="37" t="s">
        <v>25</v>
      </c>
      <c r="F35932" s="38" t="s">
        <v>19</v>
      </c>
      <c r="G35932" s="35" t="s">
        <v>262</v>
      </c>
      <c r="H35932" s="38" t="s">
        <v>331</v>
      </c>
      <c r="I35932" s="39">
        <v>1</v>
      </c>
      <c r="J35932" s="40">
        <v>0.99</v>
      </c>
      <c r="K35932" s="41">
        <v>0.99</v>
      </c>
      <c r="L35932" s="23">
        <v>42156</v>
      </c>
    </row>
    <row r="35933" spans="1:12" ht="15">
      <c r="A35933" s="20" t="s">
        <v>14</v>
      </c>
      <c r="B35933" s="35" t="s">
        <v>196</v>
      </c>
      <c r="C35933" s="35" t="s">
        <v>197</v>
      </c>
      <c r="D35933" s="35" t="s">
        <v>218</v>
      </c>
      <c r="E35933" s="37" t="s">
        <v>25</v>
      </c>
      <c r="F35933" s="38" t="s">
        <v>19</v>
      </c>
      <c r="G35933" s="35" t="s">
        <v>262</v>
      </c>
      <c r="H35933" s="38" t="s">
        <v>331</v>
      </c>
      <c r="I35933" s="39">
        <v>1</v>
      </c>
      <c r="J35933" s="40">
        <v>0.99</v>
      </c>
      <c r="K35933" s="41">
        <v>0.99</v>
      </c>
      <c r="L35933" s="23">
        <v>42156</v>
      </c>
    </row>
    <row r="35934" spans="1:12" ht="15">
      <c r="A35934" s="20" t="s">
        <v>14</v>
      </c>
      <c r="B35934" s="35" t="s">
        <v>196</v>
      </c>
      <c r="C35934" s="35" t="s">
        <v>197</v>
      </c>
      <c r="D35934" s="35" t="s">
        <v>219</v>
      </c>
      <c r="E35934" s="37" t="s">
        <v>18</v>
      </c>
      <c r="F35934" s="38" t="s">
        <v>19</v>
      </c>
      <c r="G35934" s="35" t="s">
        <v>262</v>
      </c>
      <c r="H35934" s="38" t="s">
        <v>20</v>
      </c>
      <c r="I35934" s="39">
        <v>11</v>
      </c>
      <c r="J35934" s="40">
        <v>2.99</v>
      </c>
      <c r="K35934" s="41">
        <v>32.89</v>
      </c>
      <c r="L35934" s="23">
        <v>42156</v>
      </c>
    </row>
    <row r="35935" spans="1:12" ht="15">
      <c r="A35935" s="20" t="s">
        <v>14</v>
      </c>
      <c r="B35935" s="35" t="s">
        <v>196</v>
      </c>
      <c r="C35935" s="35" t="s">
        <v>197</v>
      </c>
      <c r="D35935" s="35" t="s">
        <v>219</v>
      </c>
      <c r="E35935" s="37" t="s">
        <v>18</v>
      </c>
      <c r="F35935" s="38" t="s">
        <v>19</v>
      </c>
      <c r="G35935" s="35" t="s">
        <v>262</v>
      </c>
      <c r="H35935" s="38" t="s">
        <v>20</v>
      </c>
      <c r="I35935" s="39">
        <v>8</v>
      </c>
      <c r="J35935" s="40">
        <v>2.99</v>
      </c>
      <c r="K35935" s="41">
        <v>23.92</v>
      </c>
      <c r="L35935" s="23">
        <v>42156</v>
      </c>
    </row>
    <row r="35936" spans="1:12" ht="15">
      <c r="A35936" s="20" t="s">
        <v>14</v>
      </c>
      <c r="B35936" s="35" t="s">
        <v>196</v>
      </c>
      <c r="C35936" s="35" t="s">
        <v>197</v>
      </c>
      <c r="D35936" s="35" t="s">
        <v>219</v>
      </c>
      <c r="E35936" s="37" t="s">
        <v>25</v>
      </c>
      <c r="F35936" s="38" t="s">
        <v>19</v>
      </c>
      <c r="G35936" s="35" t="s">
        <v>262</v>
      </c>
      <c r="H35936" s="38" t="s">
        <v>331</v>
      </c>
      <c r="I35936" s="39">
        <v>1</v>
      </c>
      <c r="J35936" s="40">
        <v>0.99</v>
      </c>
      <c r="K35936" s="41">
        <v>0.99</v>
      </c>
      <c r="L35936" s="23">
        <v>42156</v>
      </c>
    </row>
    <row r="35937" spans="1:12" ht="15">
      <c r="A35937" s="20" t="s">
        <v>14</v>
      </c>
      <c r="B35937" s="35" t="s">
        <v>196</v>
      </c>
      <c r="C35937" s="35" t="s">
        <v>197</v>
      </c>
      <c r="D35937" s="35" t="s">
        <v>219</v>
      </c>
      <c r="E35937" s="37" t="s">
        <v>18</v>
      </c>
      <c r="F35937" s="38" t="s">
        <v>19</v>
      </c>
      <c r="G35937" s="35" t="s">
        <v>262</v>
      </c>
      <c r="H35937" s="38" t="s">
        <v>20</v>
      </c>
      <c r="I35937" s="39">
        <v>10</v>
      </c>
      <c r="J35937" s="40">
        <v>2.99</v>
      </c>
      <c r="K35937" s="41">
        <v>29.900000000000002</v>
      </c>
      <c r="L35937" s="23">
        <v>42156</v>
      </c>
    </row>
    <row r="35938" spans="1:12" ht="15">
      <c r="A35938" s="20" t="s">
        <v>14</v>
      </c>
      <c r="B35938" s="35" t="s">
        <v>196</v>
      </c>
      <c r="C35938" s="35" t="s">
        <v>197</v>
      </c>
      <c r="D35938" s="35" t="s">
        <v>219</v>
      </c>
      <c r="E35938" s="37" t="s">
        <v>21</v>
      </c>
      <c r="F35938" s="38" t="s">
        <v>19</v>
      </c>
      <c r="G35938" s="35" t="s">
        <v>262</v>
      </c>
      <c r="H35938" s="38" t="s">
        <v>22</v>
      </c>
      <c r="I35938" s="39">
        <v>20</v>
      </c>
      <c r="J35938" s="40">
        <v>1.99</v>
      </c>
      <c r="K35938" s="41">
        <v>39.799999999999997</v>
      </c>
      <c r="L35938" s="23">
        <v>42156</v>
      </c>
    </row>
    <row r="35939" spans="1:12" ht="15">
      <c r="A35939" s="20" t="s">
        <v>14</v>
      </c>
      <c r="B35939" s="35" t="s">
        <v>196</v>
      </c>
      <c r="C35939" s="35" t="s">
        <v>197</v>
      </c>
      <c r="D35939" s="35" t="s">
        <v>219</v>
      </c>
      <c r="E35939" s="37" t="s">
        <v>25</v>
      </c>
      <c r="F35939" s="38" t="s">
        <v>19</v>
      </c>
      <c r="G35939" s="35" t="s">
        <v>262</v>
      </c>
      <c r="H35939" s="38" t="s">
        <v>331</v>
      </c>
      <c r="I35939" s="39">
        <v>1</v>
      </c>
      <c r="J35939" s="40">
        <v>0.99</v>
      </c>
      <c r="K35939" s="41">
        <v>0.99</v>
      </c>
      <c r="L35939" s="23">
        <v>42156</v>
      </c>
    </row>
    <row r="35940" spans="1:12" ht="15">
      <c r="A35940" s="20" t="s">
        <v>14</v>
      </c>
      <c r="B35940" s="35" t="s">
        <v>196</v>
      </c>
      <c r="C35940" s="35" t="s">
        <v>197</v>
      </c>
      <c r="D35940" s="35" t="s">
        <v>220</v>
      </c>
      <c r="E35940" s="37" t="s">
        <v>24</v>
      </c>
      <c r="F35940" s="38" t="s">
        <v>19</v>
      </c>
      <c r="G35940" s="35" t="s">
        <v>262</v>
      </c>
      <c r="H35940" s="38" t="s">
        <v>331</v>
      </c>
      <c r="I35940" s="39">
        <v>1</v>
      </c>
      <c r="J35940" s="40">
        <v>0.99</v>
      </c>
      <c r="K35940" s="41">
        <v>0.99</v>
      </c>
      <c r="L35940" s="23">
        <v>42156</v>
      </c>
    </row>
    <row r="35941" spans="1:12" ht="15">
      <c r="A35941" s="20" t="s">
        <v>14</v>
      </c>
      <c r="B35941" s="35" t="s">
        <v>196</v>
      </c>
      <c r="C35941" s="35" t="s">
        <v>197</v>
      </c>
      <c r="D35941" s="35" t="s">
        <v>220</v>
      </c>
      <c r="E35941" s="37" t="s">
        <v>18</v>
      </c>
      <c r="F35941" s="38" t="s">
        <v>19</v>
      </c>
      <c r="G35941" s="35" t="s">
        <v>262</v>
      </c>
      <c r="H35941" s="38" t="s">
        <v>20</v>
      </c>
      <c r="I35941" s="39">
        <v>5</v>
      </c>
      <c r="J35941" s="40">
        <v>2.99</v>
      </c>
      <c r="K35941" s="41">
        <v>14.950000000000001</v>
      </c>
      <c r="L35941" s="23">
        <v>42156</v>
      </c>
    </row>
    <row r="35942" spans="1:12" ht="15">
      <c r="A35942" s="20" t="s">
        <v>14</v>
      </c>
      <c r="B35942" s="35" t="s">
        <v>196</v>
      </c>
      <c r="C35942" s="35" t="s">
        <v>197</v>
      </c>
      <c r="D35942" s="35" t="s">
        <v>220</v>
      </c>
      <c r="E35942" s="37" t="s">
        <v>21</v>
      </c>
      <c r="F35942" s="38" t="s">
        <v>19</v>
      </c>
      <c r="G35942" s="35" t="s">
        <v>262</v>
      </c>
      <c r="H35942" s="38" t="s">
        <v>22</v>
      </c>
      <c r="I35942" s="39">
        <v>1</v>
      </c>
      <c r="J35942" s="40">
        <v>1.99</v>
      </c>
      <c r="K35942" s="41">
        <v>1.99</v>
      </c>
      <c r="L35942" s="23">
        <v>42156</v>
      </c>
    </row>
    <row r="35943" spans="1:12" ht="15">
      <c r="A35943" s="20" t="s">
        <v>14</v>
      </c>
      <c r="B35943" s="35" t="s">
        <v>196</v>
      </c>
      <c r="C35943" s="35" t="s">
        <v>197</v>
      </c>
      <c r="D35943" s="35" t="s">
        <v>220</v>
      </c>
      <c r="E35943" s="37" t="s">
        <v>221</v>
      </c>
      <c r="F35943" s="38" t="s">
        <v>19</v>
      </c>
      <c r="G35943" s="35" t="s">
        <v>262</v>
      </c>
      <c r="H35943" s="38" t="s">
        <v>20</v>
      </c>
      <c r="I35943" s="39">
        <v>1</v>
      </c>
      <c r="J35943" s="40">
        <v>2.02</v>
      </c>
      <c r="K35943" s="41">
        <v>2.02</v>
      </c>
      <c r="L35943" s="23">
        <v>42156</v>
      </c>
    </row>
    <row r="35944" spans="1:12" ht="15">
      <c r="A35944" s="20" t="s">
        <v>14</v>
      </c>
      <c r="B35944" s="35" t="s">
        <v>196</v>
      </c>
      <c r="C35944" s="35" t="s">
        <v>197</v>
      </c>
      <c r="D35944" s="35" t="s">
        <v>250</v>
      </c>
      <c r="E35944" s="37" t="s">
        <v>30</v>
      </c>
      <c r="F35944" s="38" t="s">
        <v>19</v>
      </c>
      <c r="G35944" s="35">
        <v>1</v>
      </c>
      <c r="H35944" s="38" t="s">
        <v>331</v>
      </c>
      <c r="I35944" s="39">
        <v>1</v>
      </c>
      <c r="J35944" s="40">
        <v>0.99</v>
      </c>
      <c r="K35944" s="41">
        <v>0.99</v>
      </c>
      <c r="L35944" s="23">
        <v>42156</v>
      </c>
    </row>
    <row r="35945" spans="1:12" ht="15">
      <c r="A35945" s="20" t="s">
        <v>14</v>
      </c>
      <c r="B35945" s="35" t="s">
        <v>196</v>
      </c>
      <c r="C35945" s="35" t="s">
        <v>197</v>
      </c>
      <c r="D35945" s="35" t="s">
        <v>250</v>
      </c>
      <c r="E35945" s="37" t="s">
        <v>18</v>
      </c>
      <c r="F35945" s="38" t="s">
        <v>19</v>
      </c>
      <c r="G35945" s="35">
        <v>1</v>
      </c>
      <c r="H35945" s="38" t="s">
        <v>20</v>
      </c>
      <c r="I35945" s="39">
        <v>5</v>
      </c>
      <c r="J35945" s="40">
        <v>2.99</v>
      </c>
      <c r="K35945" s="41">
        <v>14.950000000000001</v>
      </c>
      <c r="L35945" s="23">
        <v>42156</v>
      </c>
    </row>
    <row r="35946" spans="1:12" ht="15">
      <c r="A35946" s="20" t="s">
        <v>14</v>
      </c>
      <c r="B35946" s="35" t="s">
        <v>196</v>
      </c>
      <c r="C35946" s="35" t="s">
        <v>197</v>
      </c>
      <c r="D35946" s="35" t="s">
        <v>224</v>
      </c>
      <c r="E35946" s="37" t="s">
        <v>25</v>
      </c>
      <c r="F35946" s="38" t="s">
        <v>19</v>
      </c>
      <c r="G35946" s="35" t="s">
        <v>262</v>
      </c>
      <c r="H35946" s="38" t="s">
        <v>331</v>
      </c>
      <c r="I35946" s="39">
        <v>2</v>
      </c>
      <c r="J35946" s="40">
        <v>0.99</v>
      </c>
      <c r="K35946" s="41">
        <v>1.98</v>
      </c>
      <c r="L35946" s="23">
        <v>42156</v>
      </c>
    </row>
    <row r="35947" spans="1:12" ht="15">
      <c r="A35947" s="20" t="s">
        <v>14</v>
      </c>
      <c r="B35947" s="35" t="s">
        <v>196</v>
      </c>
      <c r="C35947" s="35" t="s">
        <v>197</v>
      </c>
      <c r="D35947" s="35" t="s">
        <v>224</v>
      </c>
      <c r="E35947" s="37" t="s">
        <v>25</v>
      </c>
      <c r="F35947" s="38" t="s">
        <v>19</v>
      </c>
      <c r="G35947" s="35" t="s">
        <v>262</v>
      </c>
      <c r="H35947" s="38" t="s">
        <v>331</v>
      </c>
      <c r="I35947" s="39">
        <v>4</v>
      </c>
      <c r="J35947" s="40">
        <v>0.99</v>
      </c>
      <c r="K35947" s="41">
        <v>3.96</v>
      </c>
      <c r="L35947" s="23">
        <v>42156</v>
      </c>
    </row>
    <row r="35948" spans="1:12" ht="15">
      <c r="A35948" s="20" t="s">
        <v>14</v>
      </c>
      <c r="B35948" s="35" t="s">
        <v>196</v>
      </c>
      <c r="C35948" s="35" t="s">
        <v>197</v>
      </c>
      <c r="D35948" s="35" t="s">
        <v>246</v>
      </c>
      <c r="E35948" s="37" t="s">
        <v>221</v>
      </c>
      <c r="F35948" s="38" t="s">
        <v>19</v>
      </c>
      <c r="G35948" s="35" t="s">
        <v>262</v>
      </c>
      <c r="H35948" s="38" t="s">
        <v>20</v>
      </c>
      <c r="I35948" s="39">
        <v>1</v>
      </c>
      <c r="J35948" s="40">
        <v>2.02</v>
      </c>
      <c r="K35948" s="41">
        <v>2.02</v>
      </c>
      <c r="L35948" s="23">
        <v>42156</v>
      </c>
    </row>
    <row r="35949" spans="1:12" ht="15">
      <c r="A35949" s="20" t="s">
        <v>14</v>
      </c>
      <c r="B35949" s="35" t="s">
        <v>196</v>
      </c>
      <c r="C35949" s="35" t="s">
        <v>197</v>
      </c>
      <c r="D35949" s="35" t="s">
        <v>246</v>
      </c>
      <c r="E35949" s="37" t="s">
        <v>18</v>
      </c>
      <c r="F35949" s="38" t="s">
        <v>19</v>
      </c>
      <c r="G35949" s="35" t="s">
        <v>262</v>
      </c>
      <c r="H35949" s="38" t="s">
        <v>20</v>
      </c>
      <c r="I35949" s="39">
        <v>2</v>
      </c>
      <c r="J35949" s="40">
        <v>2.99</v>
      </c>
      <c r="K35949" s="41">
        <v>5.98</v>
      </c>
      <c r="L35949" s="23">
        <v>42156</v>
      </c>
    </row>
    <row r="35950" spans="1:12" ht="15">
      <c r="A35950" s="20" t="s">
        <v>14</v>
      </c>
      <c r="B35950" s="35" t="s">
        <v>196</v>
      </c>
      <c r="C35950" s="35" t="s">
        <v>197</v>
      </c>
      <c r="D35950" s="35" t="s">
        <v>246</v>
      </c>
      <c r="E35950" s="37" t="s">
        <v>252</v>
      </c>
      <c r="F35950" s="38" t="s">
        <v>19</v>
      </c>
      <c r="G35950" s="35" t="s">
        <v>262</v>
      </c>
      <c r="H35950" s="38" t="s">
        <v>331</v>
      </c>
      <c r="I35950" s="39">
        <v>1</v>
      </c>
      <c r="J35950" s="40">
        <v>25.990000000000002</v>
      </c>
      <c r="K35950" s="41">
        <v>25.990000000000002</v>
      </c>
      <c r="L35950" s="23">
        <v>42156</v>
      </c>
    </row>
    <row r="35951" spans="1:12" ht="15">
      <c r="A35951" s="20" t="s">
        <v>14</v>
      </c>
      <c r="B35951" s="35" t="s">
        <v>196</v>
      </c>
      <c r="C35951" s="35" t="s">
        <v>197</v>
      </c>
      <c r="D35951" s="35" t="s">
        <v>246</v>
      </c>
      <c r="E35951" s="37" t="s">
        <v>18</v>
      </c>
      <c r="F35951" s="38" t="s">
        <v>19</v>
      </c>
      <c r="G35951" s="35" t="s">
        <v>262</v>
      </c>
      <c r="H35951" s="38" t="s">
        <v>20</v>
      </c>
      <c r="I35951" s="39">
        <v>2</v>
      </c>
      <c r="J35951" s="40">
        <v>2.99</v>
      </c>
      <c r="K35951" s="41">
        <v>5.98</v>
      </c>
      <c r="L35951" s="23">
        <v>42156</v>
      </c>
    </row>
    <row r="35952" spans="1:12" ht="15">
      <c r="A35952" s="20" t="s">
        <v>14</v>
      </c>
      <c r="B35952" s="35" t="s">
        <v>196</v>
      </c>
      <c r="C35952" s="35" t="s">
        <v>197</v>
      </c>
      <c r="D35952" s="35" t="s">
        <v>225</v>
      </c>
      <c r="E35952" s="37" t="s">
        <v>24</v>
      </c>
      <c r="F35952" s="38" t="s">
        <v>19</v>
      </c>
      <c r="G35952" s="35" t="s">
        <v>262</v>
      </c>
      <c r="H35952" s="38" t="s">
        <v>331</v>
      </c>
      <c r="I35952" s="39">
        <v>1</v>
      </c>
      <c r="J35952" s="40">
        <v>0.99</v>
      </c>
      <c r="K35952" s="41">
        <v>0.99</v>
      </c>
      <c r="L35952" s="23">
        <v>42156</v>
      </c>
    </row>
    <row r="35953" spans="1:12" ht="15">
      <c r="A35953" s="20" t="s">
        <v>14</v>
      </c>
      <c r="B35953" s="35" t="s">
        <v>196</v>
      </c>
      <c r="C35953" s="35" t="s">
        <v>197</v>
      </c>
      <c r="D35953" s="35" t="s">
        <v>225</v>
      </c>
      <c r="E35953" s="37" t="s">
        <v>23</v>
      </c>
      <c r="F35953" s="38" t="s">
        <v>19</v>
      </c>
      <c r="G35953" s="35" t="s">
        <v>262</v>
      </c>
      <c r="H35953" s="38" t="s">
        <v>331</v>
      </c>
      <c r="I35953" s="39">
        <v>1</v>
      </c>
      <c r="J35953" s="40">
        <v>0.99</v>
      </c>
      <c r="K35953" s="41">
        <v>0.99</v>
      </c>
      <c r="L35953" s="23">
        <v>42156</v>
      </c>
    </row>
    <row r="35954" spans="1:12" ht="15">
      <c r="A35954" s="20" t="s">
        <v>14</v>
      </c>
      <c r="B35954" s="35" t="s">
        <v>196</v>
      </c>
      <c r="C35954" s="35" t="s">
        <v>197</v>
      </c>
      <c r="D35954" s="35" t="s">
        <v>225</v>
      </c>
      <c r="E35954" s="37" t="s">
        <v>24</v>
      </c>
      <c r="F35954" s="38" t="s">
        <v>19</v>
      </c>
      <c r="G35954" s="35" t="s">
        <v>262</v>
      </c>
      <c r="H35954" s="38" t="s">
        <v>331</v>
      </c>
      <c r="I35954" s="39">
        <v>1</v>
      </c>
      <c r="J35954" s="40">
        <v>0.99</v>
      </c>
      <c r="K35954" s="41">
        <v>0.99</v>
      </c>
      <c r="L35954" s="23">
        <v>42156</v>
      </c>
    </row>
    <row r="35955" spans="1:12" ht="15">
      <c r="A35955" s="20" t="s">
        <v>14</v>
      </c>
      <c r="B35955" s="35" t="s">
        <v>196</v>
      </c>
      <c r="C35955" s="35" t="s">
        <v>197</v>
      </c>
      <c r="D35955" s="35" t="s">
        <v>225</v>
      </c>
      <c r="E35955" s="37" t="s">
        <v>18</v>
      </c>
      <c r="F35955" s="38" t="s">
        <v>19</v>
      </c>
      <c r="G35955" s="35" t="s">
        <v>262</v>
      </c>
      <c r="H35955" s="38" t="s">
        <v>20</v>
      </c>
      <c r="I35955" s="39">
        <v>21</v>
      </c>
      <c r="J35955" s="40">
        <v>2.99</v>
      </c>
      <c r="K35955" s="41">
        <v>62.790000000000006</v>
      </c>
      <c r="L35955" s="23">
        <v>42156</v>
      </c>
    </row>
    <row r="35956" spans="1:12" ht="15">
      <c r="A35956" s="20" t="s">
        <v>14</v>
      </c>
      <c r="B35956" s="35" t="s">
        <v>196</v>
      </c>
      <c r="C35956" s="35" t="s">
        <v>197</v>
      </c>
      <c r="D35956" s="35" t="s">
        <v>225</v>
      </c>
      <c r="E35956" s="37" t="s">
        <v>24</v>
      </c>
      <c r="F35956" s="38" t="s">
        <v>19</v>
      </c>
      <c r="G35956" s="35" t="s">
        <v>262</v>
      </c>
      <c r="H35956" s="38" t="s">
        <v>331</v>
      </c>
      <c r="I35956" s="39">
        <v>1</v>
      </c>
      <c r="J35956" s="40">
        <v>0.99</v>
      </c>
      <c r="K35956" s="41">
        <v>0.99</v>
      </c>
      <c r="L35956" s="23">
        <v>42156</v>
      </c>
    </row>
    <row r="35957" spans="1:12" ht="15">
      <c r="A35957" s="20" t="s">
        <v>14</v>
      </c>
      <c r="B35957" s="35" t="s">
        <v>196</v>
      </c>
      <c r="C35957" s="35" t="s">
        <v>197</v>
      </c>
      <c r="D35957" s="35" t="s">
        <v>226</v>
      </c>
      <c r="E35957" s="37" t="s">
        <v>18</v>
      </c>
      <c r="F35957" s="38" t="s">
        <v>19</v>
      </c>
      <c r="G35957" s="35">
        <v>1</v>
      </c>
      <c r="H35957" s="38" t="s">
        <v>20</v>
      </c>
      <c r="I35957" s="39">
        <v>1</v>
      </c>
      <c r="J35957" s="40">
        <v>2.99</v>
      </c>
      <c r="K35957" s="41">
        <v>2.99</v>
      </c>
      <c r="L35957" s="23">
        <v>42156</v>
      </c>
    </row>
    <row r="35958" spans="1:12" ht="15">
      <c r="A35958" s="20" t="s">
        <v>14</v>
      </c>
      <c r="B35958" s="35" t="s">
        <v>196</v>
      </c>
      <c r="C35958" s="35" t="s">
        <v>197</v>
      </c>
      <c r="D35958" s="35" t="s">
        <v>226</v>
      </c>
      <c r="E35958" s="37" t="s">
        <v>18</v>
      </c>
      <c r="F35958" s="38" t="s">
        <v>19</v>
      </c>
      <c r="G35958" s="35">
        <v>1</v>
      </c>
      <c r="H35958" s="38" t="s">
        <v>20</v>
      </c>
      <c r="I35958" s="39">
        <v>5</v>
      </c>
      <c r="J35958" s="40">
        <v>2.99</v>
      </c>
      <c r="K35958" s="41">
        <v>14.950000000000001</v>
      </c>
      <c r="L35958" s="23">
        <v>42156</v>
      </c>
    </row>
    <row r="35959" spans="1:12" ht="15">
      <c r="A35959" s="20" t="s">
        <v>14</v>
      </c>
      <c r="B35959" s="35" t="s">
        <v>196</v>
      </c>
      <c r="C35959" s="35" t="s">
        <v>197</v>
      </c>
      <c r="D35959" s="35" t="s">
        <v>226</v>
      </c>
      <c r="E35959" s="37" t="s">
        <v>18</v>
      </c>
      <c r="F35959" s="38" t="s">
        <v>19</v>
      </c>
      <c r="G35959" s="35">
        <v>1</v>
      </c>
      <c r="H35959" s="38" t="s">
        <v>20</v>
      </c>
      <c r="I35959" s="39">
        <v>15</v>
      </c>
      <c r="J35959" s="40">
        <v>2.99</v>
      </c>
      <c r="K35959" s="41">
        <v>44.85</v>
      </c>
      <c r="L35959" s="23">
        <v>42156</v>
      </c>
    </row>
    <row r="35960" spans="1:12" ht="15">
      <c r="A35960" s="20" t="s">
        <v>14</v>
      </c>
      <c r="B35960" s="35" t="s">
        <v>196</v>
      </c>
      <c r="C35960" s="35" t="s">
        <v>197</v>
      </c>
      <c r="D35960" s="35" t="s">
        <v>226</v>
      </c>
      <c r="E35960" s="37" t="s">
        <v>25</v>
      </c>
      <c r="F35960" s="38" t="s">
        <v>19</v>
      </c>
      <c r="G35960" s="35">
        <v>1</v>
      </c>
      <c r="H35960" s="38" t="s">
        <v>331</v>
      </c>
      <c r="I35960" s="39">
        <v>2</v>
      </c>
      <c r="J35960" s="40">
        <v>0.99</v>
      </c>
      <c r="K35960" s="41">
        <v>1.98</v>
      </c>
      <c r="L35960" s="23">
        <v>42156</v>
      </c>
    </row>
    <row r="35961" spans="1:12" ht="15">
      <c r="A35961" s="20" t="s">
        <v>14</v>
      </c>
      <c r="B35961" s="35" t="s">
        <v>196</v>
      </c>
      <c r="C35961" s="35" t="s">
        <v>197</v>
      </c>
      <c r="D35961" s="35" t="s">
        <v>226</v>
      </c>
      <c r="E35961" s="37" t="s">
        <v>25</v>
      </c>
      <c r="F35961" s="38" t="s">
        <v>19</v>
      </c>
      <c r="G35961" s="35">
        <v>1</v>
      </c>
      <c r="H35961" s="38" t="s">
        <v>331</v>
      </c>
      <c r="I35961" s="39">
        <v>1</v>
      </c>
      <c r="J35961" s="40">
        <v>0.99</v>
      </c>
      <c r="K35961" s="41">
        <v>0.99</v>
      </c>
      <c r="L35961" s="23">
        <v>42156</v>
      </c>
    </row>
    <row r="35962" spans="1:12" ht="15">
      <c r="A35962" s="20" t="s">
        <v>14</v>
      </c>
      <c r="B35962" s="35" t="s">
        <v>196</v>
      </c>
      <c r="C35962" s="35" t="s">
        <v>197</v>
      </c>
      <c r="D35962" s="35" t="s">
        <v>226</v>
      </c>
      <c r="E35962" s="37" t="s">
        <v>30</v>
      </c>
      <c r="F35962" s="38" t="s">
        <v>19</v>
      </c>
      <c r="G35962" s="35" t="s">
        <v>262</v>
      </c>
      <c r="H35962" s="38" t="s">
        <v>331</v>
      </c>
      <c r="I35962" s="39">
        <v>1</v>
      </c>
      <c r="J35962" s="40">
        <v>0.99</v>
      </c>
      <c r="K35962" s="41">
        <v>0.99</v>
      </c>
      <c r="L35962" s="23">
        <v>42156</v>
      </c>
    </row>
    <row r="35963" spans="1:12" ht="15">
      <c r="A35963" s="20" t="s">
        <v>14</v>
      </c>
      <c r="B35963" s="35" t="s">
        <v>196</v>
      </c>
      <c r="C35963" s="35" t="s">
        <v>197</v>
      </c>
      <c r="D35963" s="35" t="s">
        <v>226</v>
      </c>
      <c r="E35963" s="37" t="s">
        <v>30</v>
      </c>
      <c r="F35963" s="38" t="s">
        <v>19</v>
      </c>
      <c r="G35963" s="35">
        <v>1</v>
      </c>
      <c r="H35963" s="38" t="s">
        <v>331</v>
      </c>
      <c r="I35963" s="39">
        <v>1</v>
      </c>
      <c r="J35963" s="40">
        <v>0.99</v>
      </c>
      <c r="K35963" s="41">
        <v>0.99</v>
      </c>
      <c r="L35963" s="23">
        <v>42156</v>
      </c>
    </row>
    <row r="35964" spans="1:12" ht="15">
      <c r="A35964" s="20" t="s">
        <v>14</v>
      </c>
      <c r="B35964" s="35" t="s">
        <v>196</v>
      </c>
      <c r="C35964" s="35" t="s">
        <v>197</v>
      </c>
      <c r="D35964" s="35" t="s">
        <v>226</v>
      </c>
      <c r="E35964" s="37" t="s">
        <v>25</v>
      </c>
      <c r="F35964" s="38" t="s">
        <v>19</v>
      </c>
      <c r="G35964" s="35">
        <v>1</v>
      </c>
      <c r="H35964" s="38" t="s">
        <v>331</v>
      </c>
      <c r="I35964" s="39">
        <v>1</v>
      </c>
      <c r="J35964" s="40">
        <v>0.99</v>
      </c>
      <c r="K35964" s="41">
        <v>0.99</v>
      </c>
      <c r="L35964" s="23">
        <v>42156</v>
      </c>
    </row>
    <row r="35965" spans="1:12" ht="15">
      <c r="A35965" s="20" t="s">
        <v>14</v>
      </c>
      <c r="B35965" s="35" t="s">
        <v>196</v>
      </c>
      <c r="C35965" s="35" t="s">
        <v>197</v>
      </c>
      <c r="D35965" s="35" t="s">
        <v>226</v>
      </c>
      <c r="E35965" s="37" t="s">
        <v>18</v>
      </c>
      <c r="F35965" s="38" t="s">
        <v>19</v>
      </c>
      <c r="G35965" s="35" t="s">
        <v>262</v>
      </c>
      <c r="H35965" s="38" t="s">
        <v>20</v>
      </c>
      <c r="I35965" s="39">
        <v>3</v>
      </c>
      <c r="J35965" s="40">
        <v>2.99</v>
      </c>
      <c r="K35965" s="41">
        <v>8.9700000000000006</v>
      </c>
      <c r="L35965" s="23">
        <v>42156</v>
      </c>
    </row>
    <row r="35966" spans="1:12" ht="15">
      <c r="A35966" s="20" t="s">
        <v>14</v>
      </c>
      <c r="B35966" s="35" t="s">
        <v>196</v>
      </c>
      <c r="C35966" s="35" t="s">
        <v>197</v>
      </c>
      <c r="D35966" s="35" t="s">
        <v>226</v>
      </c>
      <c r="E35966" s="37" t="s">
        <v>21</v>
      </c>
      <c r="F35966" s="38" t="s">
        <v>19</v>
      </c>
      <c r="G35966" s="35" t="s">
        <v>262</v>
      </c>
      <c r="H35966" s="38" t="s">
        <v>22</v>
      </c>
      <c r="I35966" s="39">
        <v>3</v>
      </c>
      <c r="J35966" s="40">
        <v>1.99</v>
      </c>
      <c r="K35966" s="41">
        <v>5.97</v>
      </c>
      <c r="L35966" s="23">
        <v>42156</v>
      </c>
    </row>
    <row r="35967" spans="1:12" ht="15">
      <c r="A35967" s="20" t="s">
        <v>14</v>
      </c>
      <c r="B35967" s="35" t="s">
        <v>196</v>
      </c>
      <c r="C35967" s="35" t="s">
        <v>197</v>
      </c>
      <c r="D35967" s="35" t="s">
        <v>226</v>
      </c>
      <c r="E35967" s="37" t="s">
        <v>18</v>
      </c>
      <c r="F35967" s="38" t="s">
        <v>19</v>
      </c>
      <c r="G35967" s="35" t="s">
        <v>262</v>
      </c>
      <c r="H35967" s="38" t="s">
        <v>20</v>
      </c>
      <c r="I35967" s="39">
        <v>5</v>
      </c>
      <c r="J35967" s="40">
        <v>2.99</v>
      </c>
      <c r="K35967" s="41">
        <v>14.950000000000001</v>
      </c>
      <c r="L35967" s="23">
        <v>42156</v>
      </c>
    </row>
    <row r="35968" spans="1:12" ht="15">
      <c r="A35968" s="20" t="s">
        <v>14</v>
      </c>
      <c r="B35968" s="35" t="s">
        <v>196</v>
      </c>
      <c r="C35968" s="35" t="s">
        <v>197</v>
      </c>
      <c r="D35968" s="35" t="s">
        <v>226</v>
      </c>
      <c r="E35968" s="37" t="s">
        <v>25</v>
      </c>
      <c r="F35968" s="38" t="s">
        <v>19</v>
      </c>
      <c r="G35968" s="35" t="s">
        <v>262</v>
      </c>
      <c r="H35968" s="38" t="s">
        <v>331</v>
      </c>
      <c r="I35968" s="39">
        <v>2</v>
      </c>
      <c r="J35968" s="40">
        <v>0.99</v>
      </c>
      <c r="K35968" s="41">
        <v>1.98</v>
      </c>
      <c r="L35968" s="23">
        <v>42156</v>
      </c>
    </row>
    <row r="35969" spans="1:12" ht="15">
      <c r="A35969" s="20" t="s">
        <v>14</v>
      </c>
      <c r="B35969" s="35" t="s">
        <v>196</v>
      </c>
      <c r="C35969" s="35" t="s">
        <v>197</v>
      </c>
      <c r="D35969" s="35" t="s">
        <v>228</v>
      </c>
      <c r="E35969" s="37" t="s">
        <v>18</v>
      </c>
      <c r="F35969" s="38" t="s">
        <v>19</v>
      </c>
      <c r="G35969" s="35" t="s">
        <v>262</v>
      </c>
      <c r="H35969" s="38" t="s">
        <v>20</v>
      </c>
      <c r="I35969" s="39">
        <v>18</v>
      </c>
      <c r="J35969" s="40">
        <v>2.99</v>
      </c>
      <c r="K35969" s="41">
        <v>53.820000000000007</v>
      </c>
      <c r="L35969" s="23">
        <v>42156</v>
      </c>
    </row>
    <row r="35970" spans="1:12" ht="15">
      <c r="A35970" s="20" t="s">
        <v>14</v>
      </c>
      <c r="B35970" s="35" t="s">
        <v>196</v>
      </c>
      <c r="C35970" s="35" t="s">
        <v>197</v>
      </c>
      <c r="D35970" s="35" t="s">
        <v>228</v>
      </c>
      <c r="E35970" s="37" t="s">
        <v>18</v>
      </c>
      <c r="F35970" s="38" t="s">
        <v>19</v>
      </c>
      <c r="G35970" s="35" t="s">
        <v>262</v>
      </c>
      <c r="H35970" s="38" t="s">
        <v>20</v>
      </c>
      <c r="I35970" s="39">
        <v>15</v>
      </c>
      <c r="J35970" s="40">
        <v>2.99</v>
      </c>
      <c r="K35970" s="41">
        <v>44.85</v>
      </c>
      <c r="L35970" s="23">
        <v>42156</v>
      </c>
    </row>
    <row r="35971" spans="1:12" ht="15">
      <c r="A35971" s="20" t="s">
        <v>14</v>
      </c>
      <c r="B35971" s="35" t="s">
        <v>196</v>
      </c>
      <c r="C35971" s="35" t="s">
        <v>197</v>
      </c>
      <c r="D35971" s="35" t="s">
        <v>228</v>
      </c>
      <c r="E35971" s="37" t="s">
        <v>25</v>
      </c>
      <c r="F35971" s="38" t="s">
        <v>19</v>
      </c>
      <c r="G35971" s="35" t="s">
        <v>262</v>
      </c>
      <c r="H35971" s="38" t="s">
        <v>331</v>
      </c>
      <c r="I35971" s="39">
        <v>8</v>
      </c>
      <c r="J35971" s="40">
        <v>0.99</v>
      </c>
      <c r="K35971" s="41">
        <v>7.92</v>
      </c>
      <c r="L35971" s="23">
        <v>42156</v>
      </c>
    </row>
    <row r="35972" spans="1:12" ht="15">
      <c r="A35972" s="20" t="s">
        <v>14</v>
      </c>
      <c r="B35972" s="35" t="s">
        <v>196</v>
      </c>
      <c r="C35972" s="35" t="s">
        <v>197</v>
      </c>
      <c r="D35972" s="35" t="s">
        <v>228</v>
      </c>
      <c r="E35972" s="37" t="s">
        <v>18</v>
      </c>
      <c r="F35972" s="38" t="s">
        <v>19</v>
      </c>
      <c r="G35972" s="35" t="s">
        <v>262</v>
      </c>
      <c r="H35972" s="38" t="s">
        <v>20</v>
      </c>
      <c r="I35972" s="39">
        <v>23</v>
      </c>
      <c r="J35972" s="40">
        <v>2.99</v>
      </c>
      <c r="K35972" s="41">
        <v>68.77000000000001</v>
      </c>
      <c r="L35972" s="23">
        <v>42156</v>
      </c>
    </row>
    <row r="35973" spans="1:12" ht="15">
      <c r="A35973" s="20" t="s">
        <v>14</v>
      </c>
      <c r="B35973" s="35" t="s">
        <v>196</v>
      </c>
      <c r="C35973" s="35" t="s">
        <v>197</v>
      </c>
      <c r="D35973" s="35" t="s">
        <v>228</v>
      </c>
      <c r="E35973" s="37" t="s">
        <v>24</v>
      </c>
      <c r="F35973" s="38" t="s">
        <v>19</v>
      </c>
      <c r="G35973" s="35" t="s">
        <v>262</v>
      </c>
      <c r="H35973" s="38" t="s">
        <v>331</v>
      </c>
      <c r="I35973" s="39">
        <v>1</v>
      </c>
      <c r="J35973" s="40">
        <v>0.99</v>
      </c>
      <c r="K35973" s="41">
        <v>0.99</v>
      </c>
      <c r="L35973" s="23">
        <v>42156</v>
      </c>
    </row>
    <row r="35974" spans="1:12" ht="15">
      <c r="A35974" s="20" t="s">
        <v>14</v>
      </c>
      <c r="B35974" s="35" t="s">
        <v>196</v>
      </c>
      <c r="C35974" s="35" t="s">
        <v>197</v>
      </c>
      <c r="D35974" s="35" t="s">
        <v>228</v>
      </c>
      <c r="E35974" s="37" t="s">
        <v>25</v>
      </c>
      <c r="F35974" s="38" t="s">
        <v>19</v>
      </c>
      <c r="G35974" s="35" t="s">
        <v>262</v>
      </c>
      <c r="H35974" s="38" t="s">
        <v>331</v>
      </c>
      <c r="I35974" s="39">
        <v>1</v>
      </c>
      <c r="J35974" s="40">
        <v>0.99</v>
      </c>
      <c r="K35974" s="41">
        <v>0.99</v>
      </c>
      <c r="L35974" s="23">
        <v>42156</v>
      </c>
    </row>
    <row r="35975" spans="1:12" ht="15">
      <c r="A35975" s="20" t="s">
        <v>14</v>
      </c>
      <c r="B35975" s="35" t="s">
        <v>196</v>
      </c>
      <c r="C35975" s="35" t="s">
        <v>197</v>
      </c>
      <c r="D35975" s="35" t="s">
        <v>229</v>
      </c>
      <c r="E35975" s="37" t="s">
        <v>30</v>
      </c>
      <c r="F35975" s="38" t="s">
        <v>19</v>
      </c>
      <c r="G35975" s="35" t="s">
        <v>262</v>
      </c>
      <c r="H35975" s="38" t="s">
        <v>331</v>
      </c>
      <c r="I35975" s="39">
        <v>1</v>
      </c>
      <c r="J35975" s="40">
        <v>0.99</v>
      </c>
      <c r="K35975" s="41">
        <v>0.99</v>
      </c>
      <c r="L35975" s="23">
        <v>42156</v>
      </c>
    </row>
    <row r="35976" spans="1:12" ht="15">
      <c r="A35976" s="20" t="s">
        <v>14</v>
      </c>
      <c r="B35976" s="35" t="s">
        <v>196</v>
      </c>
      <c r="C35976" s="35" t="s">
        <v>197</v>
      </c>
      <c r="D35976" s="35" t="s">
        <v>229</v>
      </c>
      <c r="E35976" s="37" t="s">
        <v>24</v>
      </c>
      <c r="F35976" s="38" t="s">
        <v>19</v>
      </c>
      <c r="G35976" s="35" t="s">
        <v>262</v>
      </c>
      <c r="H35976" s="38" t="s">
        <v>331</v>
      </c>
      <c r="I35976" s="39">
        <v>1</v>
      </c>
      <c r="J35976" s="40">
        <v>0.99</v>
      </c>
      <c r="K35976" s="41">
        <v>0.99</v>
      </c>
      <c r="L35976" s="23">
        <v>42156</v>
      </c>
    </row>
    <row r="35977" spans="1:12" ht="15">
      <c r="A35977" s="20" t="s">
        <v>14</v>
      </c>
      <c r="B35977" s="35" t="s">
        <v>196</v>
      </c>
      <c r="C35977" s="35" t="s">
        <v>197</v>
      </c>
      <c r="D35977" s="35" t="s">
        <v>229</v>
      </c>
      <c r="E35977" s="37" t="s">
        <v>23</v>
      </c>
      <c r="F35977" s="38" t="s">
        <v>19</v>
      </c>
      <c r="G35977" s="35" t="s">
        <v>262</v>
      </c>
      <c r="H35977" s="38" t="s">
        <v>331</v>
      </c>
      <c r="I35977" s="39">
        <v>1</v>
      </c>
      <c r="J35977" s="40">
        <v>0.99</v>
      </c>
      <c r="K35977" s="41">
        <v>0.99</v>
      </c>
      <c r="L35977" s="23">
        <v>42156</v>
      </c>
    </row>
    <row r="35978" spans="1:12" ht="15">
      <c r="A35978" s="20" t="s">
        <v>14</v>
      </c>
      <c r="B35978" s="35" t="s">
        <v>196</v>
      </c>
      <c r="C35978" s="35" t="s">
        <v>197</v>
      </c>
      <c r="D35978" s="35" t="s">
        <v>229</v>
      </c>
      <c r="E35978" s="37" t="s">
        <v>18</v>
      </c>
      <c r="F35978" s="38" t="s">
        <v>19</v>
      </c>
      <c r="G35978" s="35" t="s">
        <v>262</v>
      </c>
      <c r="H35978" s="38" t="s">
        <v>20</v>
      </c>
      <c r="I35978" s="39">
        <v>6</v>
      </c>
      <c r="J35978" s="40">
        <v>2.99</v>
      </c>
      <c r="K35978" s="41">
        <v>17.940000000000001</v>
      </c>
      <c r="L35978" s="23">
        <v>42156</v>
      </c>
    </row>
    <row r="35979" spans="1:12" ht="15">
      <c r="A35979" s="20" t="s">
        <v>14</v>
      </c>
      <c r="B35979" s="35" t="s">
        <v>196</v>
      </c>
      <c r="C35979" s="35" t="s">
        <v>197</v>
      </c>
      <c r="D35979" s="35" t="s">
        <v>232</v>
      </c>
      <c r="E35979" s="37" t="s">
        <v>25</v>
      </c>
      <c r="F35979" s="38" t="s">
        <v>19</v>
      </c>
      <c r="G35979" s="35" t="s">
        <v>262</v>
      </c>
      <c r="H35979" s="38" t="s">
        <v>331</v>
      </c>
      <c r="I35979" s="39">
        <v>3</v>
      </c>
      <c r="J35979" s="40">
        <v>0.99</v>
      </c>
      <c r="K35979" s="41">
        <v>2.9699999999999998</v>
      </c>
      <c r="L35979" s="23">
        <v>42156</v>
      </c>
    </row>
    <row r="35980" spans="1:12" ht="15">
      <c r="A35980" s="20" t="s">
        <v>14</v>
      </c>
      <c r="B35980" s="35" t="s">
        <v>196</v>
      </c>
      <c r="C35980" s="35" t="s">
        <v>197</v>
      </c>
      <c r="D35980" s="35" t="s">
        <v>232</v>
      </c>
      <c r="E35980" s="37" t="s">
        <v>18</v>
      </c>
      <c r="F35980" s="38" t="s">
        <v>19</v>
      </c>
      <c r="G35980" s="35" t="s">
        <v>262</v>
      </c>
      <c r="H35980" s="38" t="s">
        <v>20</v>
      </c>
      <c r="I35980" s="39">
        <v>4</v>
      </c>
      <c r="J35980" s="40">
        <v>2.99</v>
      </c>
      <c r="K35980" s="41">
        <v>11.96</v>
      </c>
      <c r="L35980" s="23">
        <v>42156</v>
      </c>
    </row>
    <row r="35981" spans="1:12" ht="15">
      <c r="A35981" s="20" t="s">
        <v>14</v>
      </c>
      <c r="B35981" s="35" t="s">
        <v>196</v>
      </c>
      <c r="C35981" s="35" t="s">
        <v>197</v>
      </c>
      <c r="D35981" s="35" t="s">
        <v>232</v>
      </c>
      <c r="E35981" s="37" t="s">
        <v>25</v>
      </c>
      <c r="F35981" s="38" t="s">
        <v>19</v>
      </c>
      <c r="G35981" s="35" t="s">
        <v>262</v>
      </c>
      <c r="H35981" s="38" t="s">
        <v>331</v>
      </c>
      <c r="I35981" s="39">
        <v>1</v>
      </c>
      <c r="J35981" s="40">
        <v>0.99</v>
      </c>
      <c r="K35981" s="41">
        <v>0.99</v>
      </c>
      <c r="L35981" s="23">
        <v>42156</v>
      </c>
    </row>
    <row r="35982" spans="1:12" ht="15">
      <c r="A35982" s="20" t="s">
        <v>14</v>
      </c>
      <c r="B35982" s="35" t="s">
        <v>196</v>
      </c>
      <c r="C35982" s="35" t="s">
        <v>197</v>
      </c>
      <c r="D35982" s="35" t="s">
        <v>232</v>
      </c>
      <c r="E35982" s="37" t="s">
        <v>24</v>
      </c>
      <c r="F35982" s="38" t="s">
        <v>19</v>
      </c>
      <c r="G35982" s="35" t="s">
        <v>262</v>
      </c>
      <c r="H35982" s="38" t="s">
        <v>331</v>
      </c>
      <c r="I35982" s="39">
        <v>1</v>
      </c>
      <c r="J35982" s="40">
        <v>0.99</v>
      </c>
      <c r="K35982" s="41">
        <v>0.99</v>
      </c>
      <c r="L35982" s="23">
        <v>42156</v>
      </c>
    </row>
    <row r="35983" spans="1:12" ht="15">
      <c r="A35983" s="20" t="s">
        <v>14</v>
      </c>
      <c r="B35983" s="35" t="s">
        <v>196</v>
      </c>
      <c r="C35983" s="35" t="s">
        <v>197</v>
      </c>
      <c r="D35983" s="35" t="s">
        <v>233</v>
      </c>
      <c r="E35983" s="37" t="s">
        <v>18</v>
      </c>
      <c r="F35983" s="38" t="s">
        <v>19</v>
      </c>
      <c r="G35983" s="35" t="s">
        <v>262</v>
      </c>
      <c r="H35983" s="38" t="s">
        <v>20</v>
      </c>
      <c r="I35983" s="39">
        <v>6</v>
      </c>
      <c r="J35983" s="40">
        <v>2.99</v>
      </c>
      <c r="K35983" s="41">
        <v>17.940000000000001</v>
      </c>
      <c r="L35983" s="23">
        <v>42156</v>
      </c>
    </row>
    <row r="35984" spans="1:12" ht="15">
      <c r="A35984" s="20" t="s">
        <v>14</v>
      </c>
      <c r="B35984" s="35" t="s">
        <v>196</v>
      </c>
      <c r="C35984" s="35" t="s">
        <v>197</v>
      </c>
      <c r="D35984" s="35" t="s">
        <v>233</v>
      </c>
      <c r="E35984" s="37" t="s">
        <v>25</v>
      </c>
      <c r="F35984" s="38" t="s">
        <v>19</v>
      </c>
      <c r="G35984" s="35" t="s">
        <v>262</v>
      </c>
      <c r="H35984" s="38" t="s">
        <v>331</v>
      </c>
      <c r="I35984" s="39">
        <v>1</v>
      </c>
      <c r="J35984" s="40">
        <v>0.99</v>
      </c>
      <c r="K35984" s="41">
        <v>0.99</v>
      </c>
      <c r="L35984" s="23">
        <v>42156</v>
      </c>
    </row>
    <row r="35985" spans="1:12" ht="15">
      <c r="A35985" s="20" t="s">
        <v>14</v>
      </c>
      <c r="B35985" s="35" t="s">
        <v>196</v>
      </c>
      <c r="C35985" s="35" t="s">
        <v>197</v>
      </c>
      <c r="D35985" s="35" t="s">
        <v>234</v>
      </c>
      <c r="E35985" s="37" t="s">
        <v>25</v>
      </c>
      <c r="F35985" s="38" t="s">
        <v>19</v>
      </c>
      <c r="G35985" s="35">
        <v>1</v>
      </c>
      <c r="H35985" s="38" t="s">
        <v>331</v>
      </c>
      <c r="I35985" s="39">
        <v>1</v>
      </c>
      <c r="J35985" s="40">
        <v>0.99</v>
      </c>
      <c r="K35985" s="41">
        <v>0.99</v>
      </c>
      <c r="L35985" s="23">
        <v>42156</v>
      </c>
    </row>
    <row r="35986" spans="1:12" ht="15">
      <c r="A35986" s="20" t="s">
        <v>14</v>
      </c>
      <c r="B35986" s="35" t="s">
        <v>196</v>
      </c>
      <c r="C35986" s="35" t="s">
        <v>197</v>
      </c>
      <c r="D35986" s="35" t="s">
        <v>234</v>
      </c>
      <c r="E35986" s="37" t="s">
        <v>18</v>
      </c>
      <c r="F35986" s="38" t="s">
        <v>19</v>
      </c>
      <c r="G35986" s="35">
        <v>1</v>
      </c>
      <c r="H35986" s="38" t="s">
        <v>20</v>
      </c>
      <c r="I35986" s="39">
        <v>1</v>
      </c>
      <c r="J35986" s="40">
        <v>2.99</v>
      </c>
      <c r="K35986" s="41">
        <v>2.99</v>
      </c>
      <c r="L35986" s="23">
        <v>42156</v>
      </c>
    </row>
    <row r="35987" spans="1:12" ht="15">
      <c r="A35987" s="20" t="s">
        <v>14</v>
      </c>
      <c r="B35987" s="35" t="s">
        <v>196</v>
      </c>
      <c r="C35987" s="35" t="s">
        <v>197</v>
      </c>
      <c r="D35987" s="35" t="s">
        <v>234</v>
      </c>
      <c r="E35987" s="37" t="s">
        <v>23</v>
      </c>
      <c r="F35987" s="38" t="s">
        <v>19</v>
      </c>
      <c r="G35987" s="35">
        <v>1</v>
      </c>
      <c r="H35987" s="38" t="s">
        <v>331</v>
      </c>
      <c r="I35987" s="39">
        <v>1</v>
      </c>
      <c r="J35987" s="40">
        <v>0.99</v>
      </c>
      <c r="K35987" s="41">
        <v>0.99</v>
      </c>
      <c r="L35987" s="23">
        <v>42156</v>
      </c>
    </row>
    <row r="35988" spans="1:12" ht="15">
      <c r="A35988" s="20" t="s">
        <v>14</v>
      </c>
      <c r="B35988" s="35" t="s">
        <v>196</v>
      </c>
      <c r="C35988" s="35" t="s">
        <v>197</v>
      </c>
      <c r="D35988" s="35" t="s">
        <v>234</v>
      </c>
      <c r="E35988" s="37" t="s">
        <v>23</v>
      </c>
      <c r="F35988" s="38" t="s">
        <v>19</v>
      </c>
      <c r="G35988" s="35">
        <v>1</v>
      </c>
      <c r="H35988" s="38" t="s">
        <v>331</v>
      </c>
      <c r="I35988" s="39">
        <v>1</v>
      </c>
      <c r="J35988" s="40">
        <v>0.99</v>
      </c>
      <c r="K35988" s="41">
        <v>0.99</v>
      </c>
      <c r="L35988" s="23">
        <v>42156</v>
      </c>
    </row>
    <row r="35989" spans="1:12" ht="15">
      <c r="A35989" s="20" t="s">
        <v>14</v>
      </c>
      <c r="B35989" s="35" t="s">
        <v>196</v>
      </c>
      <c r="C35989" s="35" t="s">
        <v>197</v>
      </c>
      <c r="D35989" s="35" t="s">
        <v>234</v>
      </c>
      <c r="E35989" s="37" t="s">
        <v>25</v>
      </c>
      <c r="F35989" s="38" t="s">
        <v>19</v>
      </c>
      <c r="G35989" s="35">
        <v>1</v>
      </c>
      <c r="H35989" s="38" t="s">
        <v>331</v>
      </c>
      <c r="I35989" s="39">
        <v>1</v>
      </c>
      <c r="J35989" s="40">
        <v>0.99</v>
      </c>
      <c r="K35989" s="41">
        <v>0.99</v>
      </c>
      <c r="L35989" s="23">
        <v>42156</v>
      </c>
    </row>
    <row r="35990" spans="1:12" ht="15">
      <c r="A35990" s="20" t="s">
        <v>14</v>
      </c>
      <c r="B35990" s="35" t="s">
        <v>196</v>
      </c>
      <c r="C35990" s="35" t="s">
        <v>197</v>
      </c>
      <c r="D35990" s="35" t="s">
        <v>234</v>
      </c>
      <c r="E35990" s="37" t="s">
        <v>18</v>
      </c>
      <c r="F35990" s="38" t="s">
        <v>19</v>
      </c>
      <c r="G35990" s="35">
        <v>1</v>
      </c>
      <c r="H35990" s="38" t="s">
        <v>20</v>
      </c>
      <c r="I35990" s="39">
        <v>5</v>
      </c>
      <c r="J35990" s="40">
        <v>2.99</v>
      </c>
      <c r="K35990" s="41">
        <v>14.950000000000001</v>
      </c>
      <c r="L35990" s="23">
        <v>42156</v>
      </c>
    </row>
    <row r="35991" spans="1:12" ht="15">
      <c r="A35991" s="20" t="s">
        <v>14</v>
      </c>
      <c r="B35991" s="35" t="s">
        <v>196</v>
      </c>
      <c r="C35991" s="35" t="s">
        <v>197</v>
      </c>
      <c r="D35991" s="35" t="s">
        <v>235</v>
      </c>
      <c r="E35991" s="37" t="s">
        <v>18</v>
      </c>
      <c r="F35991" s="38" t="s">
        <v>19</v>
      </c>
      <c r="G35991" s="35">
        <v>1</v>
      </c>
      <c r="H35991" s="38" t="s">
        <v>20</v>
      </c>
      <c r="I35991" s="39">
        <v>4</v>
      </c>
      <c r="J35991" s="40">
        <v>2.99</v>
      </c>
      <c r="K35991" s="41">
        <v>11.96</v>
      </c>
      <c r="L35991" s="23">
        <v>42156</v>
      </c>
    </row>
    <row r="35992" spans="1:12" ht="15">
      <c r="A35992" s="20" t="s">
        <v>14</v>
      </c>
      <c r="B35992" s="35" t="s">
        <v>196</v>
      </c>
      <c r="C35992" s="35" t="s">
        <v>197</v>
      </c>
      <c r="D35992" s="35" t="s">
        <v>235</v>
      </c>
      <c r="E35992" s="37" t="s">
        <v>25</v>
      </c>
      <c r="F35992" s="38" t="s">
        <v>19</v>
      </c>
      <c r="G35992" s="35">
        <v>1</v>
      </c>
      <c r="H35992" s="38" t="s">
        <v>331</v>
      </c>
      <c r="I35992" s="39">
        <v>1</v>
      </c>
      <c r="J35992" s="40">
        <v>0.99</v>
      </c>
      <c r="K35992" s="41">
        <v>0.99</v>
      </c>
      <c r="L35992" s="23">
        <v>42156</v>
      </c>
    </row>
    <row r="35993" spans="1:12" ht="15">
      <c r="A35993" s="20" t="s">
        <v>14</v>
      </c>
      <c r="B35993" s="35" t="s">
        <v>196</v>
      </c>
      <c r="C35993" s="35" t="s">
        <v>197</v>
      </c>
      <c r="D35993" s="35" t="s">
        <v>236</v>
      </c>
      <c r="E35993" s="37" t="s">
        <v>18</v>
      </c>
      <c r="F35993" s="38" t="s">
        <v>19</v>
      </c>
      <c r="G35993" s="35" t="s">
        <v>262</v>
      </c>
      <c r="H35993" s="38" t="s">
        <v>20</v>
      </c>
      <c r="I35993" s="39">
        <v>2</v>
      </c>
      <c r="J35993" s="40">
        <v>2.99</v>
      </c>
      <c r="K35993" s="41">
        <v>5.98</v>
      </c>
      <c r="L35993" s="23">
        <v>42156</v>
      </c>
    </row>
    <row r="35994" spans="1:12" ht="15">
      <c r="A35994" s="20" t="s">
        <v>14</v>
      </c>
      <c r="B35994" s="35" t="s">
        <v>196</v>
      </c>
      <c r="C35994" s="35" t="s">
        <v>197</v>
      </c>
      <c r="D35994" s="35" t="s">
        <v>236</v>
      </c>
      <c r="E35994" s="37" t="s">
        <v>18</v>
      </c>
      <c r="F35994" s="38" t="s">
        <v>19</v>
      </c>
      <c r="G35994" s="35" t="s">
        <v>262</v>
      </c>
      <c r="H35994" s="38" t="s">
        <v>20</v>
      </c>
      <c r="I35994" s="39">
        <v>1</v>
      </c>
      <c r="J35994" s="40">
        <v>2.99</v>
      </c>
      <c r="K35994" s="41">
        <v>2.99</v>
      </c>
      <c r="L35994" s="23">
        <v>42156</v>
      </c>
    </row>
    <row r="35995" spans="1:12" ht="15">
      <c r="A35995" s="20" t="s">
        <v>14</v>
      </c>
      <c r="B35995" s="35" t="s">
        <v>196</v>
      </c>
      <c r="C35995" s="35" t="s">
        <v>197</v>
      </c>
      <c r="D35995" s="35" t="s">
        <v>236</v>
      </c>
      <c r="E35995" s="37" t="s">
        <v>73</v>
      </c>
      <c r="F35995" s="38" t="s">
        <v>19</v>
      </c>
      <c r="G35995" s="35" t="s">
        <v>262</v>
      </c>
      <c r="H35995" s="38" t="s">
        <v>74</v>
      </c>
      <c r="I35995" s="39">
        <v>3</v>
      </c>
      <c r="J35995" s="40">
        <v>4.49</v>
      </c>
      <c r="K35995" s="41">
        <v>13.47</v>
      </c>
      <c r="L35995" s="23">
        <v>42156</v>
      </c>
    </row>
    <row r="35996" spans="1:12" ht="15">
      <c r="A35996" s="20" t="s">
        <v>14</v>
      </c>
      <c r="B35996" s="35" t="s">
        <v>196</v>
      </c>
      <c r="C35996" s="35" t="s">
        <v>197</v>
      </c>
      <c r="D35996" s="35" t="s">
        <v>236</v>
      </c>
      <c r="E35996" s="37" t="s">
        <v>73</v>
      </c>
      <c r="F35996" s="38" t="s">
        <v>19</v>
      </c>
      <c r="G35996" s="35" t="s">
        <v>262</v>
      </c>
      <c r="H35996" s="38" t="s">
        <v>74</v>
      </c>
      <c r="I35996" s="39">
        <v>3</v>
      </c>
      <c r="J35996" s="40">
        <v>4.49</v>
      </c>
      <c r="K35996" s="41">
        <v>13.47</v>
      </c>
      <c r="L35996" s="23">
        <v>42156</v>
      </c>
    </row>
    <row r="35997" spans="1:12" ht="15">
      <c r="A35997" s="20" t="s">
        <v>14</v>
      </c>
      <c r="B35997" s="35" t="s">
        <v>196</v>
      </c>
      <c r="C35997" s="35" t="s">
        <v>197</v>
      </c>
      <c r="D35997" s="35" t="s">
        <v>236</v>
      </c>
      <c r="E35997" s="37" t="s">
        <v>25</v>
      </c>
      <c r="F35997" s="38" t="s">
        <v>19</v>
      </c>
      <c r="G35997" s="35" t="s">
        <v>262</v>
      </c>
      <c r="H35997" s="38" t="s">
        <v>331</v>
      </c>
      <c r="I35997" s="39">
        <v>1</v>
      </c>
      <c r="J35997" s="40">
        <v>0.99</v>
      </c>
      <c r="K35997" s="41">
        <v>0.99</v>
      </c>
      <c r="L35997" s="23">
        <v>42156</v>
      </c>
    </row>
  </sheetData>
  <autoFilter ref="A5:L31195"/>
  <mergeCells count="8">
    <mergeCell ref="F4:I4"/>
    <mergeCell ref="A1:B1"/>
    <mergeCell ref="C1:E1"/>
    <mergeCell ref="A2:B2"/>
    <mergeCell ref="C2:E2"/>
    <mergeCell ref="F2:J2"/>
    <mergeCell ref="A3:E3"/>
    <mergeCell ref="F3:I3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65-Bottled Spring Wat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9:26Z</dcterms:created>
  <dcterms:modified xsi:type="dcterms:W3CDTF">2015-08-12T13:19:33Z</dcterms:modified>
</cp:coreProperties>
</file>